/c>
      <c r="S28881">
        <v>574201</v>
      </c>
      <c r="T28881" t="s">
        <v>28</v>
      </c>
      <c r="U28881" t="b">
        <v>0</v>
      </c>
    </row>
    <row r="28882" spans="1:21" x14ac:dyDescent="0.2">
      <c r="A28882">
        <v>28881</v>
      </c>
      <c r="B28882" t="s">
        <v>33313</v>
      </c>
      <c r="C28882">
        <v>975850</v>
      </c>
      <c r="D28882" t="s">
        <v>50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5460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10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2">
      <c r="A28883">
        <v>28882</v>
      </c>
      <c r="B28883" t="s">
        <v>33314</v>
      </c>
      <c r="C28883">
        <v>1925642</v>
      </c>
      <c r="D28883" t="s">
        <v>50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491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3348</v>
      </c>
      <c r="R28883" t="s">
        <v>142</v>
      </c>
      <c r="S28883">
        <v>361001</v>
      </c>
      <c r="T28883" t="s">
        <v>28</v>
      </c>
      <c r="U28883" t="b">
        <v>0</v>
      </c>
    </row>
    <row r="28884" spans="1:21" x14ac:dyDescent="0.2">
      <c r="A28884">
        <v>28883</v>
      </c>
      <c r="B28884" t="s">
        <v>33315</v>
      </c>
      <c r="C28884">
        <v>2310046</v>
      </c>
      <c r="D28884" t="s">
        <v>50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2</v>
      </c>
      <c r="K28884" t="s">
        <v>2024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46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2">
      <c r="A28885">
        <v>28884</v>
      </c>
      <c r="B28885" t="s">
        <v>33316</v>
      </c>
      <c r="C28885">
        <v>8502220</v>
      </c>
      <c r="D28885" t="s">
        <v>50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1</v>
      </c>
      <c r="K28885" t="s">
        <v>5454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1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2">
      <c r="A28886">
        <v>28885</v>
      </c>
      <c r="B28886" t="s">
        <v>3331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2</v>
      </c>
      <c r="K28886" t="s">
        <v>799</v>
      </c>
      <c r="L28886" t="s">
        <v>204</v>
      </c>
      <c r="M28886" t="s">
        <v>205</v>
      </c>
      <c r="N28886">
        <v>1</v>
      </c>
      <c r="O28886" t="s">
        <v>25</v>
      </c>
      <c r="P28886">
        <v>380</v>
      </c>
      <c r="Q28886" t="s">
        <v>7679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2">
      <c r="A28887">
        <v>28886</v>
      </c>
      <c r="B28887" t="s">
        <v>3331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01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2">
      <c r="A28888">
        <v>28887</v>
      </c>
      <c r="B28888" t="s">
        <v>3331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2</v>
      </c>
      <c r="K28888" t="s">
        <v>16642</v>
      </c>
      <c r="L28888" t="s">
        <v>35452</v>
      </c>
      <c r="M28888" t="s">
        <v>107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2">
      <c r="A28889">
        <v>28888</v>
      </c>
      <c r="B28889" t="s">
        <v>3332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2</v>
      </c>
      <c r="K28889" t="s">
        <v>1009</v>
      </c>
      <c r="L28889" t="s">
        <v>204</v>
      </c>
      <c r="M28889" t="s">
        <v>205</v>
      </c>
      <c r="N28889">
        <v>1</v>
      </c>
      <c r="O28889" t="s">
        <v>25</v>
      </c>
      <c r="P28889">
        <v>318</v>
      </c>
      <c r="Q28889" t="s">
        <v>5513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2">
      <c r="A28890">
        <v>28889</v>
      </c>
      <c r="B28890" t="s">
        <v>3332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092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2</v>
      </c>
      <c r="R28890" t="s">
        <v>142</v>
      </c>
      <c r="S28890">
        <v>391350</v>
      </c>
      <c r="T28890" t="s">
        <v>28</v>
      </c>
      <c r="U28890" t="b">
        <v>0</v>
      </c>
    </row>
    <row r="28891" spans="1:21" x14ac:dyDescent="0.2">
      <c r="A28891">
        <v>28890</v>
      </c>
      <c r="B28891" t="s">
        <v>3332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7</v>
      </c>
      <c r="K28891" t="s">
        <v>248</v>
      </c>
      <c r="L28891" t="s">
        <v>204</v>
      </c>
      <c r="M28891" t="s">
        <v>205</v>
      </c>
      <c r="N28891">
        <v>1</v>
      </c>
      <c r="O28891" t="s">
        <v>25</v>
      </c>
      <c r="P28891">
        <v>442</v>
      </c>
      <c r="Q28891" t="s">
        <v>3571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2">
      <c r="A28892">
        <v>28891</v>
      </c>
      <c r="B28892" t="s">
        <v>33323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2</v>
      </c>
      <c r="K28892" t="s">
        <v>799</v>
      </c>
      <c r="L28892" t="s">
        <v>204</v>
      </c>
      <c r="M28892" t="s">
        <v>205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2">
      <c r="A28893">
        <v>28892</v>
      </c>
      <c r="B28893" t="s">
        <v>33324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000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2">
      <c r="A28894">
        <v>28893</v>
      </c>
      <c r="B28894" t="s">
        <v>33325</v>
      </c>
      <c r="C28894">
        <v>5014517</v>
      </c>
      <c r="D28894" t="s">
        <v>50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8513</v>
      </c>
      <c r="L28894" t="s">
        <v>53</v>
      </c>
      <c r="M28894" t="s">
        <v>107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2">
      <c r="A28895">
        <v>28894</v>
      </c>
      <c r="B28895" t="s">
        <v>33326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2</v>
      </c>
      <c r="K28895" t="s">
        <v>1009</v>
      </c>
      <c r="L28895" t="s">
        <v>204</v>
      </c>
      <c r="M28895" t="s">
        <v>205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2">
      <c r="A28896">
        <v>28895</v>
      </c>
      <c r="B28896" t="s">
        <v>33327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05</v>
      </c>
      <c r="L28896" t="s">
        <v>451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2">
      <c r="A28897">
        <v>28896</v>
      </c>
      <c r="B28897" t="s">
        <v>33328</v>
      </c>
      <c r="C28897">
        <v>923242</v>
      </c>
      <c r="D28897" t="s">
        <v>50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1</v>
      </c>
      <c r="K28897" t="s">
        <v>613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677</v>
      </c>
      <c r="R28897" t="s">
        <v>93</v>
      </c>
      <c r="S28897">
        <v>753001</v>
      </c>
      <c r="T28897" t="s">
        <v>28</v>
      </c>
      <c r="U28897" t="b">
        <v>0</v>
      </c>
    </row>
    <row r="28898" spans="1:21" x14ac:dyDescent="0.2">
      <c r="A28898">
        <v>28897</v>
      </c>
      <c r="B28898" t="s">
        <v>33328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2</v>
      </c>
      <c r="K28898" t="s">
        <v>779</v>
      </c>
      <c r="L28898" t="s">
        <v>204</v>
      </c>
      <c r="M28898" t="s">
        <v>205</v>
      </c>
      <c r="N28898">
        <v>1</v>
      </c>
      <c r="O28898" t="s">
        <v>25</v>
      </c>
      <c r="P28898">
        <v>487</v>
      </c>
      <c r="Q28898" t="s">
        <v>11239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2">
      <c r="A28899">
        <v>28898</v>
      </c>
      <c r="B28899" t="s">
        <v>33329</v>
      </c>
      <c r="C28899">
        <v>5942879</v>
      </c>
      <c r="D28899" t="s">
        <v>50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2</v>
      </c>
      <c r="J28899" t="s">
        <v>51</v>
      </c>
      <c r="K28899" t="s">
        <v>9356</v>
      </c>
      <c r="L28899" t="s">
        <v>32</v>
      </c>
      <c r="M28899" t="s">
        <v>529</v>
      </c>
      <c r="N28899">
        <v>1</v>
      </c>
      <c r="O28899" t="s">
        <v>25</v>
      </c>
      <c r="P28899">
        <v>898</v>
      </c>
      <c r="Q28899" t="s">
        <v>755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2">
      <c r="A28900">
        <v>28899</v>
      </c>
      <c r="B28900" t="s">
        <v>33330</v>
      </c>
      <c r="C28900">
        <v>8454651</v>
      </c>
      <c r="D28900" t="s">
        <v>50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2</v>
      </c>
      <c r="K28900" t="s">
        <v>6781</v>
      </c>
      <c r="L28900" t="s">
        <v>32</v>
      </c>
      <c r="M28900" t="s">
        <v>96</v>
      </c>
      <c r="N28900">
        <v>1</v>
      </c>
      <c r="O28900" t="s">
        <v>25</v>
      </c>
      <c r="P28900">
        <v>1115</v>
      </c>
      <c r="Q28900" t="s">
        <v>28093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2">
      <c r="A28901">
        <v>28900</v>
      </c>
      <c r="B28901" t="s">
        <v>33331</v>
      </c>
      <c r="C28901">
        <v>8434711</v>
      </c>
      <c r="D28901" t="s">
        <v>50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2</v>
      </c>
      <c r="K28901" t="s">
        <v>122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2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2">
      <c r="A28902">
        <v>28901</v>
      </c>
      <c r="B28902" t="s">
        <v>33332</v>
      </c>
      <c r="C28902">
        <v>3125707</v>
      </c>
      <c r="D28902" t="s">
        <v>50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2</v>
      </c>
      <c r="K28902" t="s">
        <v>1434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35547</v>
      </c>
      <c r="R28902" t="s">
        <v>142</v>
      </c>
      <c r="S28902">
        <v>384002</v>
      </c>
      <c r="T28902" t="s">
        <v>28</v>
      </c>
      <c r="U28902" t="b">
        <v>0</v>
      </c>
    </row>
    <row r="28903" spans="1:21" x14ac:dyDescent="0.2">
      <c r="A28903">
        <v>28902</v>
      </c>
      <c r="B28903" t="s">
        <v>33333</v>
      </c>
      <c r="C28903">
        <v>2837969</v>
      </c>
      <c r="D28903" t="s">
        <v>50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70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2">
      <c r="A28904">
        <v>28903</v>
      </c>
      <c r="B28904" t="s">
        <v>33334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7</v>
      </c>
      <c r="K28904" t="s">
        <v>5574</v>
      </c>
      <c r="L28904" t="s">
        <v>35452</v>
      </c>
      <c r="M28904" t="s">
        <v>33</v>
      </c>
      <c r="N28904">
        <v>1</v>
      </c>
      <c r="O28904" t="s">
        <v>25</v>
      </c>
      <c r="P28904">
        <v>435</v>
      </c>
      <c r="Q28904" t="s">
        <v>2207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2">
      <c r="A28905">
        <v>28904</v>
      </c>
      <c r="B28905" t="s">
        <v>33335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4536</v>
      </c>
      <c r="L28905" t="s">
        <v>35452</v>
      </c>
      <c r="M28905" t="s">
        <v>65</v>
      </c>
      <c r="N28905">
        <v>1</v>
      </c>
      <c r="O28905" t="s">
        <v>25</v>
      </c>
      <c r="P28905">
        <v>330</v>
      </c>
      <c r="Q28905" t="s">
        <v>334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2">
      <c r="A28906">
        <v>28905</v>
      </c>
      <c r="B28906" t="s">
        <v>33336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2</v>
      </c>
      <c r="K28906" t="s">
        <v>835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2">
      <c r="A28907">
        <v>28906</v>
      </c>
      <c r="B28907" t="s">
        <v>33337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27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1</v>
      </c>
      <c r="R28907" t="s">
        <v>142</v>
      </c>
      <c r="S28907">
        <v>382481</v>
      </c>
      <c r="T28907" t="s">
        <v>28</v>
      </c>
      <c r="U28907" t="b">
        <v>0</v>
      </c>
    </row>
    <row r="28908" spans="1:21" x14ac:dyDescent="0.2">
      <c r="A28908">
        <v>28907</v>
      </c>
      <c r="B28908" t="s">
        <v>33338</v>
      </c>
      <c r="C28908">
        <v>9521085</v>
      </c>
      <c r="D28908" t="s">
        <v>50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2</v>
      </c>
      <c r="K28908" t="s">
        <v>12001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7244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2">
      <c r="A28909">
        <v>28908</v>
      </c>
      <c r="B28909" t="s">
        <v>33339</v>
      </c>
      <c r="C28909">
        <v>92317</v>
      </c>
      <c r="D28909" t="s">
        <v>50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2</v>
      </c>
      <c r="K28909" t="s">
        <v>715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73</v>
      </c>
      <c r="R28909" t="s">
        <v>109</v>
      </c>
      <c r="S28909">
        <v>208001</v>
      </c>
      <c r="T28909" t="s">
        <v>28</v>
      </c>
      <c r="U28909" t="b">
        <v>0</v>
      </c>
    </row>
    <row r="28910" spans="1:21" x14ac:dyDescent="0.2">
      <c r="A28910">
        <v>28909</v>
      </c>
      <c r="B28910" t="s">
        <v>33340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2</v>
      </c>
      <c r="K28910" t="s">
        <v>16526</v>
      </c>
      <c r="L28910" t="s">
        <v>32</v>
      </c>
      <c r="M28910" t="s">
        <v>96</v>
      </c>
      <c r="N28910">
        <v>1</v>
      </c>
      <c r="O28910" t="s">
        <v>25</v>
      </c>
      <c r="P28910">
        <v>1073</v>
      </c>
      <c r="Q28910" t="s">
        <v>3707</v>
      </c>
      <c r="R28910" t="s">
        <v>142</v>
      </c>
      <c r="S28910">
        <v>383430</v>
      </c>
      <c r="T28910" t="s">
        <v>28</v>
      </c>
      <c r="U28910" t="b">
        <v>0</v>
      </c>
    </row>
    <row r="28911" spans="1:21" x14ac:dyDescent="0.2">
      <c r="A28911">
        <v>28910</v>
      </c>
      <c r="B28911" t="s">
        <v>33341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2</v>
      </c>
      <c r="K28911" t="s">
        <v>8527</v>
      </c>
      <c r="L28911" t="s">
        <v>35452</v>
      </c>
      <c r="M28911" t="s">
        <v>44</v>
      </c>
      <c r="N28911">
        <v>1</v>
      </c>
      <c r="O28911" t="s">
        <v>25</v>
      </c>
      <c r="P28911">
        <v>735</v>
      </c>
      <c r="Q28911" t="s">
        <v>58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2">
      <c r="A28912">
        <v>28911</v>
      </c>
      <c r="B28912" t="s">
        <v>33342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7</v>
      </c>
      <c r="K28912" t="s">
        <v>26925</v>
      </c>
      <c r="L28912" t="s">
        <v>35452</v>
      </c>
      <c r="M28912" t="s">
        <v>44</v>
      </c>
      <c r="N28912">
        <v>1</v>
      </c>
      <c r="O28912" t="s">
        <v>25</v>
      </c>
      <c r="P28912">
        <v>459</v>
      </c>
      <c r="Q28912" t="s">
        <v>132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2">
      <c r="A28913">
        <v>28912</v>
      </c>
      <c r="B28913" t="s">
        <v>33343</v>
      </c>
      <c r="C28913">
        <v>9259888</v>
      </c>
      <c r="D28913" t="s">
        <v>50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1</v>
      </c>
      <c r="K28913" t="s">
        <v>26569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101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2">
      <c r="A28914">
        <v>28913</v>
      </c>
      <c r="B28914" t="s">
        <v>33344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2</v>
      </c>
      <c r="K28914" t="s">
        <v>2745</v>
      </c>
      <c r="L28914" t="s">
        <v>35452</v>
      </c>
      <c r="M28914" t="s">
        <v>44</v>
      </c>
      <c r="N28914">
        <v>1</v>
      </c>
      <c r="O28914" t="s">
        <v>25</v>
      </c>
      <c r="P28914">
        <v>495</v>
      </c>
      <c r="Q28914" t="s">
        <v>101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2">
      <c r="A28915">
        <v>28914</v>
      </c>
      <c r="B28915" t="s">
        <v>33345</v>
      </c>
      <c r="C28915">
        <v>8730099</v>
      </c>
      <c r="D28915" t="s">
        <v>50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2</v>
      </c>
      <c r="K28915" t="s">
        <v>3407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2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2">
      <c r="A28916">
        <v>28915</v>
      </c>
      <c r="B28916" t="s">
        <v>33346</v>
      </c>
      <c r="C28916">
        <v>5476935</v>
      </c>
      <c r="D28916" t="s">
        <v>50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2</v>
      </c>
      <c r="K28916" t="s">
        <v>2573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2">
      <c r="A28917">
        <v>28916</v>
      </c>
      <c r="B28917" t="s">
        <v>33347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2</v>
      </c>
      <c r="K28917" t="s">
        <v>9762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6774</v>
      </c>
      <c r="R28917" t="s">
        <v>130</v>
      </c>
      <c r="S28917">
        <v>246174</v>
      </c>
      <c r="T28917" t="s">
        <v>28</v>
      </c>
      <c r="U28917" t="b">
        <v>0</v>
      </c>
    </row>
    <row r="28918" spans="1:21" x14ac:dyDescent="0.2">
      <c r="A28918">
        <v>28917</v>
      </c>
      <c r="B28918" t="s">
        <v>33348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2</v>
      </c>
      <c r="K28918" t="s">
        <v>2944</v>
      </c>
      <c r="L28918" t="s">
        <v>35452</v>
      </c>
      <c r="M28918" t="s">
        <v>107</v>
      </c>
      <c r="N28918">
        <v>1</v>
      </c>
      <c r="O28918" t="s">
        <v>25</v>
      </c>
      <c r="P28918">
        <v>544</v>
      </c>
      <c r="Q28918" t="s">
        <v>1312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2">
      <c r="A28919">
        <v>28918</v>
      </c>
      <c r="B28919" t="s">
        <v>33349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002</v>
      </c>
      <c r="L28919" t="s">
        <v>35452</v>
      </c>
      <c r="M28919" t="s">
        <v>96</v>
      </c>
      <c r="N28919">
        <v>2</v>
      </c>
      <c r="O28919" t="s">
        <v>25</v>
      </c>
      <c r="P28919">
        <v>752</v>
      </c>
      <c r="Q28919" t="s">
        <v>373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2">
      <c r="A28920">
        <v>28919</v>
      </c>
      <c r="B28920" t="s">
        <v>33350</v>
      </c>
      <c r="C28920">
        <v>9218245</v>
      </c>
      <c r="D28920" t="s">
        <v>50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6</v>
      </c>
      <c r="K28920" t="s">
        <v>2573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2">
      <c r="A28921">
        <v>28920</v>
      </c>
      <c r="B28921" t="s">
        <v>33351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2</v>
      </c>
      <c r="J28921" t="s">
        <v>22</v>
      </c>
      <c r="K28921" t="s">
        <v>18621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694</v>
      </c>
      <c r="R28921" t="s">
        <v>109</v>
      </c>
      <c r="S28921">
        <v>201012</v>
      </c>
      <c r="T28921" t="s">
        <v>28</v>
      </c>
      <c r="U28921" t="b">
        <v>0</v>
      </c>
    </row>
    <row r="28922" spans="1:21" x14ac:dyDescent="0.2">
      <c r="A28922">
        <v>28921</v>
      </c>
      <c r="B28922" t="s">
        <v>33352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953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1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2">
      <c r="A28923">
        <v>28922</v>
      </c>
      <c r="B28923" t="s">
        <v>33352</v>
      </c>
      <c r="C28923">
        <v>6590291</v>
      </c>
      <c r="D28923" t="s">
        <v>50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1</v>
      </c>
      <c r="K28923" t="s">
        <v>15294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858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2">
      <c r="A28924">
        <v>28923</v>
      </c>
      <c r="B28924" t="s">
        <v>33353</v>
      </c>
      <c r="C28924">
        <v>4906965</v>
      </c>
      <c r="D28924" t="s">
        <v>50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6</v>
      </c>
      <c r="K28924" t="s">
        <v>323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2">
      <c r="A28925">
        <v>28924</v>
      </c>
      <c r="B28925" t="s">
        <v>33353</v>
      </c>
      <c r="C28925">
        <v>4906965</v>
      </c>
      <c r="D28925" t="s">
        <v>50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2</v>
      </c>
      <c r="K28925" t="s">
        <v>2573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2">
      <c r="A28926">
        <v>28925</v>
      </c>
      <c r="B28926" t="s">
        <v>33354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2</v>
      </c>
      <c r="K28926" t="s">
        <v>3888</v>
      </c>
      <c r="L28926" t="s">
        <v>35452</v>
      </c>
      <c r="M28926" t="s">
        <v>65</v>
      </c>
      <c r="N28926">
        <v>1</v>
      </c>
      <c r="O28926" t="s">
        <v>25</v>
      </c>
      <c r="P28926">
        <v>484</v>
      </c>
      <c r="Q28926" t="s">
        <v>2207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2">
      <c r="A28927">
        <v>28926</v>
      </c>
      <c r="B28927" t="s">
        <v>33355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4798</v>
      </c>
      <c r="L28927" t="s">
        <v>35452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2">
      <c r="A28928">
        <v>28927</v>
      </c>
      <c r="B28928" t="s">
        <v>33356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2</v>
      </c>
      <c r="K28928" t="s">
        <v>4125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9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2">
      <c r="A28929">
        <v>28928</v>
      </c>
      <c r="B28929" t="s">
        <v>33357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2</v>
      </c>
      <c r="K28929" t="s">
        <v>15522</v>
      </c>
      <c r="L28929" t="s">
        <v>35452</v>
      </c>
      <c r="M28929" t="s">
        <v>44</v>
      </c>
      <c r="N28929">
        <v>1</v>
      </c>
      <c r="O28929" t="s">
        <v>25</v>
      </c>
      <c r="P28929">
        <v>696</v>
      </c>
      <c r="Q28929" t="s">
        <v>19298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2">
      <c r="A28930">
        <v>28929</v>
      </c>
      <c r="B28930" t="s">
        <v>33358</v>
      </c>
      <c r="C28930">
        <v>979287</v>
      </c>
      <c r="D28930" t="s">
        <v>50</v>
      </c>
      <c r="E28930">
        <v>45</v>
      </c>
      <c r="F28930" t="str">
        <f t="shared" ref="F28930:F28993" si="904">IF(E28930&gt;50,"Senior",IF(E28930&gt;=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2</v>
      </c>
      <c r="K28930" t="s">
        <v>8318</v>
      </c>
      <c r="L28930" t="s">
        <v>53</v>
      </c>
      <c r="M28930" t="s">
        <v>107</v>
      </c>
      <c r="N28930">
        <v>1</v>
      </c>
      <c r="O28930" t="s">
        <v>25</v>
      </c>
      <c r="P28930">
        <v>771</v>
      </c>
      <c r="Q28930" t="s">
        <v>58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2">
      <c r="A28931">
        <v>28930</v>
      </c>
      <c r="B28931" t="s">
        <v>33359</v>
      </c>
      <c r="C28931">
        <v>4780634</v>
      </c>
      <c r="D28931" t="s">
        <v>50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6</v>
      </c>
      <c r="K28931" t="s">
        <v>15813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26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2">
      <c r="A28932">
        <v>28931</v>
      </c>
      <c r="B28932" t="s">
        <v>33360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1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575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2">
      <c r="A28933">
        <v>28932</v>
      </c>
      <c r="B28933" t="s">
        <v>33360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2</v>
      </c>
      <c r="K28933" t="s">
        <v>9830</v>
      </c>
      <c r="L28933" t="s">
        <v>35452</v>
      </c>
      <c r="M28933" t="s">
        <v>24</v>
      </c>
      <c r="N28933">
        <v>1</v>
      </c>
      <c r="O28933" t="s">
        <v>25</v>
      </c>
      <c r="P28933">
        <v>550</v>
      </c>
      <c r="Q28933" t="s">
        <v>414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2">
      <c r="A28934">
        <v>28933</v>
      </c>
      <c r="B28934" t="s">
        <v>33361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5794</v>
      </c>
      <c r="L28934" t="s">
        <v>35452</v>
      </c>
      <c r="M28934" t="s">
        <v>44</v>
      </c>
      <c r="N28934">
        <v>1</v>
      </c>
      <c r="O28934" t="s">
        <v>25</v>
      </c>
      <c r="P28934">
        <v>471</v>
      </c>
      <c r="Q28934" t="s">
        <v>35644</v>
      </c>
      <c r="R28934" t="s">
        <v>240</v>
      </c>
      <c r="S28934">
        <v>854301</v>
      </c>
      <c r="T28934" t="s">
        <v>28</v>
      </c>
      <c r="U28934" t="b">
        <v>0</v>
      </c>
    </row>
    <row r="28935" spans="1:21" x14ac:dyDescent="0.2">
      <c r="A28935">
        <v>28934</v>
      </c>
      <c r="B28935" t="s">
        <v>33362</v>
      </c>
      <c r="C28935">
        <v>9005662</v>
      </c>
      <c r="D28935" t="s">
        <v>50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7</v>
      </c>
      <c r="K28935" t="s">
        <v>1461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2">
      <c r="A28936">
        <v>28935</v>
      </c>
      <c r="B28936" t="s">
        <v>33363</v>
      </c>
      <c r="C28936">
        <v>9623387</v>
      </c>
      <c r="D28936" t="s">
        <v>50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2</v>
      </c>
      <c r="K28936" t="s">
        <v>1492</v>
      </c>
      <c r="L28936" t="s">
        <v>32</v>
      </c>
      <c r="M28936" t="s">
        <v>107</v>
      </c>
      <c r="N28936">
        <v>1</v>
      </c>
      <c r="O28936" t="s">
        <v>25</v>
      </c>
      <c r="P28936">
        <v>759</v>
      </c>
      <c r="Q28936" t="s">
        <v>318</v>
      </c>
      <c r="R28936" t="s">
        <v>98</v>
      </c>
      <c r="S28936">
        <v>313001</v>
      </c>
      <c r="T28936" t="s">
        <v>28</v>
      </c>
      <c r="U28936" t="b">
        <v>0</v>
      </c>
    </row>
    <row r="28937" spans="1:21" x14ac:dyDescent="0.2">
      <c r="A28937">
        <v>28936</v>
      </c>
      <c r="B28937" t="s">
        <v>33364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5</v>
      </c>
      <c r="L28937" t="s">
        <v>32</v>
      </c>
      <c r="M28937" t="s">
        <v>96</v>
      </c>
      <c r="N28937">
        <v>1</v>
      </c>
      <c r="O28937" t="s">
        <v>25</v>
      </c>
      <c r="P28937">
        <v>573</v>
      </c>
      <c r="Q28937" t="s">
        <v>1575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2">
      <c r="A28938">
        <v>28937</v>
      </c>
      <c r="B28938" t="s">
        <v>33365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45</v>
      </c>
      <c r="L28938" t="s">
        <v>204</v>
      </c>
      <c r="M28938" t="s">
        <v>205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2">
      <c r="A28939">
        <v>28938</v>
      </c>
      <c r="B28939" t="s">
        <v>33366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1</v>
      </c>
      <c r="K28939" t="s">
        <v>38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39</v>
      </c>
      <c r="R28939" t="s">
        <v>240</v>
      </c>
      <c r="S28939">
        <v>800025</v>
      </c>
      <c r="T28939" t="s">
        <v>28</v>
      </c>
      <c r="U28939" t="b">
        <v>0</v>
      </c>
    </row>
    <row r="28940" spans="1:21" x14ac:dyDescent="0.2">
      <c r="A28940">
        <v>28939</v>
      </c>
      <c r="B28940" t="s">
        <v>33366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2</v>
      </c>
      <c r="K28940" t="s">
        <v>760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2">
      <c r="A28941">
        <v>28940</v>
      </c>
      <c r="B28941" t="s">
        <v>33366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280</v>
      </c>
      <c r="L28941" t="s">
        <v>35452</v>
      </c>
      <c r="M28941" t="s">
        <v>24</v>
      </c>
      <c r="N28941">
        <v>1</v>
      </c>
      <c r="O28941" t="s">
        <v>25</v>
      </c>
      <c r="P28941">
        <v>484</v>
      </c>
      <c r="Q28941" t="s">
        <v>84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2">
      <c r="A28942">
        <v>28941</v>
      </c>
      <c r="B28942" t="s">
        <v>33367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1</v>
      </c>
      <c r="K28942" t="s">
        <v>21018</v>
      </c>
      <c r="L28942" t="s">
        <v>35452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2">
      <c r="A28943">
        <v>28942</v>
      </c>
      <c r="B28943" t="s">
        <v>33368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0</v>
      </c>
      <c r="K28943" t="s">
        <v>9142</v>
      </c>
      <c r="L28943" t="s">
        <v>32</v>
      </c>
      <c r="M28943" t="s">
        <v>96</v>
      </c>
      <c r="N28943">
        <v>1</v>
      </c>
      <c r="O28943" t="s">
        <v>25</v>
      </c>
      <c r="P28943">
        <v>626</v>
      </c>
      <c r="Q28943" t="s">
        <v>228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2">
      <c r="A28944">
        <v>28943</v>
      </c>
      <c r="B28944" t="s">
        <v>33369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0</v>
      </c>
      <c r="K28944" t="s">
        <v>17819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101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2">
      <c r="A28945">
        <v>28944</v>
      </c>
      <c r="B28945" t="s">
        <v>33370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2663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24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2">
      <c r="A28946">
        <v>28945</v>
      </c>
      <c r="B28946" t="s">
        <v>33370</v>
      </c>
      <c r="C28946">
        <v>7562995</v>
      </c>
      <c r="D28946" t="s">
        <v>50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2</v>
      </c>
      <c r="K28946" t="s">
        <v>6497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2">
      <c r="A28947">
        <v>28946</v>
      </c>
      <c r="B28947" t="s">
        <v>33371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2</v>
      </c>
      <c r="K28947" t="s">
        <v>33372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552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2">
      <c r="A28948">
        <v>28947</v>
      </c>
      <c r="B28948" t="s">
        <v>33371</v>
      </c>
      <c r="C28948">
        <v>4390745</v>
      </c>
      <c r="D28948" t="s">
        <v>50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2</v>
      </c>
      <c r="K28948" t="s">
        <v>20678</v>
      </c>
      <c r="L28948" t="s">
        <v>486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2">
      <c r="A28949">
        <v>28948</v>
      </c>
      <c r="B28949" t="s">
        <v>33373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2</v>
      </c>
      <c r="J28949" t="s">
        <v>51</v>
      </c>
      <c r="K28949" t="s">
        <v>1037</v>
      </c>
      <c r="L28949" t="s">
        <v>35452</v>
      </c>
      <c r="M28949" t="s">
        <v>33</v>
      </c>
      <c r="N28949">
        <v>1</v>
      </c>
      <c r="O28949" t="s">
        <v>25</v>
      </c>
      <c r="P28949">
        <v>292</v>
      </c>
      <c r="Q28949" t="s">
        <v>25575</v>
      </c>
      <c r="R28949" t="s">
        <v>98</v>
      </c>
      <c r="S28949">
        <v>313205</v>
      </c>
      <c r="T28949" t="s">
        <v>28</v>
      </c>
      <c r="U28949" t="b">
        <v>0</v>
      </c>
    </row>
    <row r="28950" spans="1:21" x14ac:dyDescent="0.2">
      <c r="A28950">
        <v>28949</v>
      </c>
      <c r="B28950" t="s">
        <v>33374</v>
      </c>
      <c r="C28950">
        <v>8959342</v>
      </c>
      <c r="D28950" t="s">
        <v>50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0</v>
      </c>
      <c r="K28950" t="s">
        <v>12001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5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2">
      <c r="A28951">
        <v>28950</v>
      </c>
      <c r="B28951" t="s">
        <v>33375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857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86</v>
      </c>
      <c r="R28951" t="s">
        <v>232</v>
      </c>
      <c r="S28951">
        <v>834002</v>
      </c>
      <c r="T28951" t="s">
        <v>28</v>
      </c>
      <c r="U28951" t="b">
        <v>0</v>
      </c>
    </row>
    <row r="28952" spans="1:21" x14ac:dyDescent="0.2">
      <c r="A28952">
        <v>28951</v>
      </c>
      <c r="B28952" t="s">
        <v>33376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0</v>
      </c>
      <c r="K28952" t="s">
        <v>3390</v>
      </c>
      <c r="L28952" t="s">
        <v>35452</v>
      </c>
      <c r="M28952" t="s">
        <v>44</v>
      </c>
      <c r="N28952">
        <v>1</v>
      </c>
      <c r="O28952" t="s">
        <v>25</v>
      </c>
      <c r="P28952">
        <v>382</v>
      </c>
      <c r="Q28952" t="s">
        <v>2855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2">
      <c r="A28953">
        <v>28952</v>
      </c>
      <c r="B28953" t="s">
        <v>33377</v>
      </c>
      <c r="C28953">
        <v>6490384</v>
      </c>
      <c r="D28953" t="s">
        <v>50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1</v>
      </c>
      <c r="K28953" t="s">
        <v>13103</v>
      </c>
      <c r="L28953" t="s">
        <v>32</v>
      </c>
      <c r="M28953" t="s">
        <v>96</v>
      </c>
      <c r="N28953">
        <v>1</v>
      </c>
      <c r="O28953" t="s">
        <v>25</v>
      </c>
      <c r="P28953">
        <v>702</v>
      </c>
      <c r="Q28953" t="s">
        <v>473</v>
      </c>
      <c r="R28953" t="s">
        <v>109</v>
      </c>
      <c r="S28953">
        <v>208017</v>
      </c>
      <c r="T28953" t="s">
        <v>28</v>
      </c>
      <c r="U28953" t="b">
        <v>0</v>
      </c>
    </row>
    <row r="28954" spans="1:21" x14ac:dyDescent="0.2">
      <c r="A28954">
        <v>28953</v>
      </c>
      <c r="B28954" t="s">
        <v>33378</v>
      </c>
      <c r="C28954">
        <v>7896909</v>
      </c>
      <c r="D28954" t="s">
        <v>50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1</v>
      </c>
      <c r="K28954" t="s">
        <v>118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695</v>
      </c>
      <c r="R28954" t="s">
        <v>232</v>
      </c>
      <c r="S28954">
        <v>831004</v>
      </c>
      <c r="T28954" t="s">
        <v>28</v>
      </c>
      <c r="U28954" t="b">
        <v>0</v>
      </c>
    </row>
    <row r="28955" spans="1:21" x14ac:dyDescent="0.2">
      <c r="A28955">
        <v>28954</v>
      </c>
      <c r="B28955" t="s">
        <v>33379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2234</v>
      </c>
      <c r="L28955" t="s">
        <v>74</v>
      </c>
      <c r="M28955" t="s">
        <v>96</v>
      </c>
      <c r="N28955">
        <v>1</v>
      </c>
      <c r="O28955" t="s">
        <v>25</v>
      </c>
      <c r="P28955">
        <v>758</v>
      </c>
      <c r="Q28955" t="s">
        <v>29200</v>
      </c>
      <c r="R28955" t="s">
        <v>109</v>
      </c>
      <c r="S28955">
        <v>231205</v>
      </c>
      <c r="T28955" t="s">
        <v>28</v>
      </c>
      <c r="U28955" t="b">
        <v>0</v>
      </c>
    </row>
    <row r="28956" spans="1:21" x14ac:dyDescent="0.2">
      <c r="A28956">
        <v>28955</v>
      </c>
      <c r="B28956" t="s">
        <v>33380</v>
      </c>
      <c r="C28956">
        <v>8705354</v>
      </c>
      <c r="D28956" t="s">
        <v>50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573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291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2">
      <c r="A28957">
        <v>28956</v>
      </c>
      <c r="B28957" t="s">
        <v>33381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1</v>
      </c>
      <c r="K28957" t="s">
        <v>13725</v>
      </c>
      <c r="L28957" t="s">
        <v>35452</v>
      </c>
      <c r="M28957" t="s">
        <v>44</v>
      </c>
      <c r="N28957">
        <v>1</v>
      </c>
      <c r="O28957" t="s">
        <v>25</v>
      </c>
      <c r="P28957">
        <v>699</v>
      </c>
      <c r="Q28957" t="s">
        <v>108</v>
      </c>
      <c r="R28957" t="s">
        <v>109</v>
      </c>
      <c r="S28957">
        <v>226010</v>
      </c>
      <c r="T28957" t="s">
        <v>28</v>
      </c>
      <c r="U28957" t="b">
        <v>0</v>
      </c>
    </row>
    <row r="28958" spans="1:21" x14ac:dyDescent="0.2">
      <c r="A28958">
        <v>28957</v>
      </c>
      <c r="B28958" t="s">
        <v>33382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2</v>
      </c>
      <c r="J28958" t="s">
        <v>42</v>
      </c>
      <c r="K28958" t="s">
        <v>11483</v>
      </c>
      <c r="L28958" t="s">
        <v>32</v>
      </c>
      <c r="M28958" t="s">
        <v>107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2">
      <c r="A28959">
        <v>28958</v>
      </c>
      <c r="B28959" t="s">
        <v>33383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2</v>
      </c>
      <c r="K28959" t="s">
        <v>1918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152</v>
      </c>
      <c r="R28959" t="s">
        <v>142</v>
      </c>
      <c r="S28959">
        <v>391410</v>
      </c>
      <c r="T28959" t="s">
        <v>28</v>
      </c>
      <c r="U28959" t="b">
        <v>0</v>
      </c>
    </row>
    <row r="28960" spans="1:21" x14ac:dyDescent="0.2">
      <c r="A28960">
        <v>28959</v>
      </c>
      <c r="B28960" t="s">
        <v>33384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20</v>
      </c>
      <c r="L28960" t="s">
        <v>35452</v>
      </c>
      <c r="M28960" t="s">
        <v>65</v>
      </c>
      <c r="N28960">
        <v>1</v>
      </c>
      <c r="O28960" t="s">
        <v>25</v>
      </c>
      <c r="P28960">
        <v>533</v>
      </c>
      <c r="Q28960" t="s">
        <v>132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2">
      <c r="A28961">
        <v>28960</v>
      </c>
      <c r="B28961" t="s">
        <v>33385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0</v>
      </c>
      <c r="K28961" t="s">
        <v>7721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6243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2">
      <c r="A28962">
        <v>28961</v>
      </c>
      <c r="B28962" t="s">
        <v>33386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1</v>
      </c>
      <c r="K28962" t="s">
        <v>4362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141</v>
      </c>
      <c r="R28962" t="s">
        <v>142</v>
      </c>
      <c r="S28962">
        <v>380007</v>
      </c>
      <c r="T28962" t="s">
        <v>28</v>
      </c>
      <c r="U28962" t="b">
        <v>0</v>
      </c>
    </row>
    <row r="28963" spans="1:21" x14ac:dyDescent="0.2">
      <c r="A28963">
        <v>28962</v>
      </c>
      <c r="B28963" t="s">
        <v>33387</v>
      </c>
      <c r="C28963">
        <v>6381502</v>
      </c>
      <c r="D28963" t="s">
        <v>50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2</v>
      </c>
      <c r="K28963" t="s">
        <v>21154</v>
      </c>
      <c r="L28963" t="s">
        <v>486</v>
      </c>
      <c r="M28963" t="s">
        <v>24</v>
      </c>
      <c r="N28963">
        <v>1</v>
      </c>
      <c r="O28963" t="s">
        <v>25</v>
      </c>
      <c r="P28963">
        <v>362</v>
      </c>
      <c r="Q28963" t="s">
        <v>101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2">
      <c r="A28964">
        <v>28963</v>
      </c>
      <c r="B28964" t="s">
        <v>33388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190</v>
      </c>
      <c r="L28964" t="s">
        <v>204</v>
      </c>
      <c r="M28964" t="s">
        <v>205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2">
      <c r="A28965">
        <v>28964</v>
      </c>
      <c r="B28965" t="s">
        <v>33389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7</v>
      </c>
      <c r="K28965" t="s">
        <v>7031</v>
      </c>
      <c r="L28965" t="s">
        <v>35452</v>
      </c>
      <c r="M28965" t="s">
        <v>44</v>
      </c>
      <c r="N28965">
        <v>1</v>
      </c>
      <c r="O28965" t="s">
        <v>25</v>
      </c>
      <c r="P28965">
        <v>453</v>
      </c>
      <c r="Q28965" t="s">
        <v>122</v>
      </c>
      <c r="R28965" t="s">
        <v>123</v>
      </c>
      <c r="S28965">
        <v>452001</v>
      </c>
      <c r="T28965" t="s">
        <v>28</v>
      </c>
      <c r="U28965" t="b">
        <v>0</v>
      </c>
    </row>
    <row r="28966" spans="1:21" x14ac:dyDescent="0.2">
      <c r="A28966">
        <v>28965</v>
      </c>
      <c r="B28966" t="s">
        <v>33390</v>
      </c>
      <c r="C28966">
        <v>9252714</v>
      </c>
      <c r="D28966" t="s">
        <v>50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0</v>
      </c>
      <c r="K28966" t="s">
        <v>12001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499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2">
      <c r="A28967">
        <v>28966</v>
      </c>
      <c r="B28967" t="s">
        <v>33391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0</v>
      </c>
      <c r="K28967" t="s">
        <v>648</v>
      </c>
      <c r="L28967" t="s">
        <v>74</v>
      </c>
      <c r="M28967" t="s">
        <v>96</v>
      </c>
      <c r="N28967">
        <v>1</v>
      </c>
      <c r="O28967" t="s">
        <v>25</v>
      </c>
      <c r="P28967">
        <v>563</v>
      </c>
      <c r="Q28967" t="s">
        <v>2205</v>
      </c>
      <c r="R28967" t="s">
        <v>109</v>
      </c>
      <c r="S28967">
        <v>273016</v>
      </c>
      <c r="T28967" t="s">
        <v>28</v>
      </c>
      <c r="U28967" t="b">
        <v>0</v>
      </c>
    </row>
    <row r="28968" spans="1:21" x14ac:dyDescent="0.2">
      <c r="A28968">
        <v>28967</v>
      </c>
      <c r="B28968" t="s">
        <v>33392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1</v>
      </c>
      <c r="K28968" t="s">
        <v>19183</v>
      </c>
      <c r="L28968" t="s">
        <v>35452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2">
      <c r="A28969">
        <v>28968</v>
      </c>
      <c r="B28969" t="s">
        <v>33393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1</v>
      </c>
      <c r="K28969" t="s">
        <v>17038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2">
      <c r="A28970">
        <v>28969</v>
      </c>
      <c r="B28970" t="s">
        <v>33394</v>
      </c>
      <c r="C28970">
        <v>9523539</v>
      </c>
      <c r="D28970" t="s">
        <v>50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1</v>
      </c>
      <c r="K28970" t="s">
        <v>910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2502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2">
      <c r="A28971">
        <v>28970</v>
      </c>
      <c r="B28971" t="s">
        <v>33395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2</v>
      </c>
      <c r="K28971" t="s">
        <v>391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8810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2">
      <c r="A28972">
        <v>28971</v>
      </c>
      <c r="B28972" t="s">
        <v>33396</v>
      </c>
      <c r="C28972">
        <v>8422139</v>
      </c>
      <c r="D28972" t="s">
        <v>50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7</v>
      </c>
      <c r="K28972" t="s">
        <v>5093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2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2">
      <c r="A28973">
        <v>28972</v>
      </c>
      <c r="B28973" t="s">
        <v>33397</v>
      </c>
      <c r="C28973">
        <v>57733</v>
      </c>
      <c r="D28973" t="s">
        <v>50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1</v>
      </c>
      <c r="K28973" t="s">
        <v>715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2">
      <c r="A28974">
        <v>28973</v>
      </c>
      <c r="B28974" t="s">
        <v>33398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1</v>
      </c>
      <c r="K28974" t="s">
        <v>6652</v>
      </c>
      <c r="L28974" t="s">
        <v>35452</v>
      </c>
      <c r="M28974" t="s">
        <v>38</v>
      </c>
      <c r="N28974">
        <v>1</v>
      </c>
      <c r="O28974" t="s">
        <v>25</v>
      </c>
      <c r="P28974">
        <v>458</v>
      </c>
      <c r="Q28974" t="s">
        <v>1049</v>
      </c>
      <c r="R28974" t="s">
        <v>876</v>
      </c>
      <c r="S28974">
        <v>497001</v>
      </c>
      <c r="T28974" t="s">
        <v>28</v>
      </c>
      <c r="U28974" t="b">
        <v>0</v>
      </c>
    </row>
    <row r="28975" spans="1:21" x14ac:dyDescent="0.2">
      <c r="A28975">
        <v>28974</v>
      </c>
      <c r="B28975" t="s">
        <v>33399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1</v>
      </c>
      <c r="K28975" t="s">
        <v>16011</v>
      </c>
      <c r="L28975" t="s">
        <v>35452</v>
      </c>
      <c r="M28975" t="s">
        <v>65</v>
      </c>
      <c r="N28975">
        <v>1</v>
      </c>
      <c r="O28975" t="s">
        <v>25</v>
      </c>
      <c r="P28975">
        <v>495</v>
      </c>
      <c r="Q28975" t="s">
        <v>268</v>
      </c>
      <c r="R28975" t="s">
        <v>109</v>
      </c>
      <c r="S28975">
        <v>201309</v>
      </c>
      <c r="T28975" t="s">
        <v>28</v>
      </c>
      <c r="U28975" t="b">
        <v>0</v>
      </c>
    </row>
    <row r="28976" spans="1:21" x14ac:dyDescent="0.2">
      <c r="A28976">
        <v>28975</v>
      </c>
      <c r="B28976" t="s">
        <v>33400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1</v>
      </c>
      <c r="J28976" t="s">
        <v>22</v>
      </c>
      <c r="K28976" t="s">
        <v>10578</v>
      </c>
      <c r="L28976" t="s">
        <v>35452</v>
      </c>
      <c r="M28976" t="s">
        <v>811</v>
      </c>
      <c r="N28976">
        <v>1</v>
      </c>
      <c r="O28976" t="s">
        <v>25</v>
      </c>
      <c r="P28976">
        <v>527</v>
      </c>
      <c r="Q28976" t="s">
        <v>249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2">
      <c r="A28977">
        <v>28976</v>
      </c>
      <c r="B28977" t="s">
        <v>33401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1</v>
      </c>
      <c r="K28977" t="s">
        <v>21495</v>
      </c>
      <c r="L28977" t="s">
        <v>35452</v>
      </c>
      <c r="M28977" t="s">
        <v>529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2">
      <c r="A28978">
        <v>28977</v>
      </c>
      <c r="B28978" t="s">
        <v>33402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1</v>
      </c>
      <c r="K28978" t="s">
        <v>4269</v>
      </c>
      <c r="L28978" t="s">
        <v>35452</v>
      </c>
      <c r="M28978" t="s">
        <v>65</v>
      </c>
      <c r="N28978">
        <v>1</v>
      </c>
      <c r="O28978" t="s">
        <v>25</v>
      </c>
      <c r="P28978">
        <v>468</v>
      </c>
      <c r="Q28978" t="s">
        <v>141</v>
      </c>
      <c r="R28978" t="s">
        <v>142</v>
      </c>
      <c r="S28978">
        <v>380015</v>
      </c>
      <c r="T28978" t="s">
        <v>28</v>
      </c>
      <c r="U28978" t="b">
        <v>0</v>
      </c>
    </row>
    <row r="28979" spans="1:21" x14ac:dyDescent="0.2">
      <c r="A28979">
        <v>28978</v>
      </c>
      <c r="B28979" t="s">
        <v>33403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7</v>
      </c>
      <c r="K28979" t="s">
        <v>1661</v>
      </c>
      <c r="L28979" t="s">
        <v>35452</v>
      </c>
      <c r="M28979" t="s">
        <v>107</v>
      </c>
      <c r="N28979">
        <v>1</v>
      </c>
      <c r="O28979" t="s">
        <v>25</v>
      </c>
      <c r="P28979">
        <v>359</v>
      </c>
      <c r="Q28979" t="s">
        <v>4391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2">
      <c r="A28980">
        <v>28979</v>
      </c>
      <c r="B28980" t="s">
        <v>33404</v>
      </c>
      <c r="C28980">
        <v>1252079</v>
      </c>
      <c r="D28980" t="s">
        <v>50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5754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2">
      <c r="A28981">
        <v>28980</v>
      </c>
      <c r="B28981" t="s">
        <v>33404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2</v>
      </c>
      <c r="K28981" t="s">
        <v>6009</v>
      </c>
      <c r="L28981" t="s">
        <v>74</v>
      </c>
      <c r="M28981" t="s">
        <v>96</v>
      </c>
      <c r="N28981">
        <v>1</v>
      </c>
      <c r="O28981" t="s">
        <v>25</v>
      </c>
      <c r="P28981">
        <v>690</v>
      </c>
      <c r="Q28981" t="s">
        <v>35513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2">
      <c r="A28982">
        <v>28981</v>
      </c>
      <c r="B28982" t="s">
        <v>33405</v>
      </c>
      <c r="C28982">
        <v>1678811</v>
      </c>
      <c r="D28982" t="s">
        <v>50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110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14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2">
      <c r="A28983">
        <v>28982</v>
      </c>
      <c r="B28983" t="s">
        <v>33406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2</v>
      </c>
      <c r="K28983" t="s">
        <v>10846</v>
      </c>
      <c r="L28983" t="s">
        <v>35452</v>
      </c>
      <c r="M28983" t="s">
        <v>33</v>
      </c>
      <c r="N28983">
        <v>1</v>
      </c>
      <c r="O28983" t="s">
        <v>25</v>
      </c>
      <c r="P28983">
        <v>318</v>
      </c>
      <c r="Q28983" t="s">
        <v>3476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2">
      <c r="A28984">
        <v>28983</v>
      </c>
      <c r="B28984" t="s">
        <v>33407</v>
      </c>
      <c r="C28984">
        <v>6424472</v>
      </c>
      <c r="D28984" t="s">
        <v>50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2</v>
      </c>
      <c r="K28984" t="s">
        <v>715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38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2">
      <c r="A28985">
        <v>28984</v>
      </c>
      <c r="B28985" t="s">
        <v>33408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7</v>
      </c>
      <c r="K28985" t="s">
        <v>15697</v>
      </c>
      <c r="L28985" t="s">
        <v>35452</v>
      </c>
      <c r="M28985" t="s">
        <v>33</v>
      </c>
      <c r="N28985">
        <v>1</v>
      </c>
      <c r="O28985" t="s">
        <v>25</v>
      </c>
      <c r="P28985">
        <v>499</v>
      </c>
      <c r="Q28985" t="s">
        <v>132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2">
      <c r="A28986">
        <v>28985</v>
      </c>
      <c r="B28986" t="s">
        <v>33409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2</v>
      </c>
      <c r="K28986" t="s">
        <v>9753</v>
      </c>
      <c r="L28986" t="s">
        <v>32</v>
      </c>
      <c r="M28986" t="s">
        <v>107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2">
      <c r="A28987">
        <v>28986</v>
      </c>
      <c r="B28987" t="s">
        <v>33410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1</v>
      </c>
      <c r="K28987" t="s">
        <v>11155</v>
      </c>
      <c r="L28987" t="s">
        <v>35452</v>
      </c>
      <c r="M28987" t="s">
        <v>65</v>
      </c>
      <c r="N28987">
        <v>2</v>
      </c>
      <c r="O28987" t="s">
        <v>25</v>
      </c>
      <c r="P28987">
        <v>916</v>
      </c>
      <c r="Q28987" t="s">
        <v>2903</v>
      </c>
      <c r="R28987" t="s">
        <v>876</v>
      </c>
      <c r="S28987">
        <v>495001</v>
      </c>
      <c r="T28987" t="s">
        <v>28</v>
      </c>
      <c r="U28987" t="b">
        <v>0</v>
      </c>
    </row>
    <row r="28988" spans="1:21" x14ac:dyDescent="0.2">
      <c r="A28988">
        <v>28987</v>
      </c>
      <c r="B28988" t="s">
        <v>33411</v>
      </c>
      <c r="C28988">
        <v>1824077</v>
      </c>
      <c r="D28988" t="s">
        <v>50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2</v>
      </c>
      <c r="K28988" t="s">
        <v>1483</v>
      </c>
      <c r="L28988" t="s">
        <v>53</v>
      </c>
      <c r="M28988" t="s">
        <v>107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2">
      <c r="A28989">
        <v>28988</v>
      </c>
      <c r="B28989" t="s">
        <v>33412</v>
      </c>
      <c r="C28989">
        <v>4240120</v>
      </c>
      <c r="D28989" t="s">
        <v>50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2</v>
      </c>
      <c r="K28989" t="s">
        <v>3407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591</v>
      </c>
      <c r="R28989" t="s">
        <v>109</v>
      </c>
      <c r="S28989">
        <v>209601</v>
      </c>
      <c r="T28989" t="s">
        <v>28</v>
      </c>
      <c r="U28989" t="b">
        <v>0</v>
      </c>
    </row>
    <row r="28990" spans="1:21" x14ac:dyDescent="0.2">
      <c r="A28990">
        <v>28989</v>
      </c>
      <c r="B28990" t="s">
        <v>33413</v>
      </c>
      <c r="C28990">
        <v>9095478</v>
      </c>
      <c r="D28990" t="s">
        <v>50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</v>
      </c>
      <c r="I28990" t="s">
        <v>277</v>
      </c>
      <c r="J28990" t="s">
        <v>42</v>
      </c>
      <c r="K28990" t="s">
        <v>919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698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2">
      <c r="A28991">
        <v>28990</v>
      </c>
      <c r="B28991" t="s">
        <v>33414</v>
      </c>
      <c r="C28991">
        <v>8635189</v>
      </c>
      <c r="D28991" t="s">
        <v>50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2</v>
      </c>
      <c r="K28991" t="s">
        <v>20143</v>
      </c>
      <c r="L28991" t="s">
        <v>53</v>
      </c>
      <c r="M28991" t="s">
        <v>107</v>
      </c>
      <c r="N28991">
        <v>1</v>
      </c>
      <c r="O28991" t="s">
        <v>25</v>
      </c>
      <c r="P28991">
        <v>473</v>
      </c>
      <c r="Q28991" t="s">
        <v>132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2">
      <c r="A28992">
        <v>28991</v>
      </c>
      <c r="B28992" t="s">
        <v>33415</v>
      </c>
      <c r="C28992">
        <v>4012289</v>
      </c>
      <c r="D28992" t="s">
        <v>50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2</v>
      </c>
      <c r="K28992" t="s">
        <v>3407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969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2">
      <c r="A28993">
        <v>28992</v>
      </c>
      <c r="B28993" t="s">
        <v>33416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1</v>
      </c>
      <c r="J28993" t="s">
        <v>42</v>
      </c>
      <c r="K28993" t="s">
        <v>161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49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2">
      <c r="A28994">
        <v>28993</v>
      </c>
      <c r="B28994" t="s">
        <v>33417</v>
      </c>
      <c r="C28994">
        <v>6634612</v>
      </c>
      <c r="D28994" t="s">
        <v>20</v>
      </c>
      <c r="E28994">
        <v>39</v>
      </c>
      <c r="F28994" t="str">
        <f t="shared" ref="F28994:F29057" si="906">IF(E28994&gt;50,"Senior",IF(E28994&gt;=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524</v>
      </c>
      <c r="L28994" t="s">
        <v>35452</v>
      </c>
      <c r="M28994" t="s">
        <v>33</v>
      </c>
      <c r="N28994">
        <v>1</v>
      </c>
      <c r="O28994" t="s">
        <v>25</v>
      </c>
      <c r="P28994">
        <v>329</v>
      </c>
      <c r="Q28994" t="s">
        <v>141</v>
      </c>
      <c r="R28994" t="s">
        <v>142</v>
      </c>
      <c r="S28994">
        <v>382481</v>
      </c>
      <c r="T28994" t="s">
        <v>28</v>
      </c>
      <c r="U28994" t="b">
        <v>0</v>
      </c>
    </row>
    <row r="28995" spans="1:21" x14ac:dyDescent="0.2">
      <c r="A28995">
        <v>28994</v>
      </c>
      <c r="B28995" t="s">
        <v>33417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6</v>
      </c>
      <c r="K28995" t="s">
        <v>7983</v>
      </c>
      <c r="L28995" t="s">
        <v>35452</v>
      </c>
      <c r="M28995" t="s">
        <v>33</v>
      </c>
      <c r="N28995">
        <v>1</v>
      </c>
      <c r="O28995" t="s">
        <v>25</v>
      </c>
      <c r="P28995">
        <v>353</v>
      </c>
      <c r="Q28995" t="s">
        <v>2903</v>
      </c>
      <c r="R28995" t="s">
        <v>876</v>
      </c>
      <c r="S28995">
        <v>495001</v>
      </c>
      <c r="T28995" t="s">
        <v>28</v>
      </c>
      <c r="U28995" t="b">
        <v>0</v>
      </c>
    </row>
    <row r="28996" spans="1:21" x14ac:dyDescent="0.2">
      <c r="A28996">
        <v>28995</v>
      </c>
      <c r="B28996" t="s">
        <v>33418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2</v>
      </c>
      <c r="K28996" t="s">
        <v>4519</v>
      </c>
      <c r="L28996" t="s">
        <v>35452</v>
      </c>
      <c r="M28996" t="s">
        <v>24</v>
      </c>
      <c r="N28996">
        <v>1</v>
      </c>
      <c r="O28996" t="s">
        <v>25</v>
      </c>
      <c r="P28996">
        <v>399</v>
      </c>
      <c r="Q28996" t="s">
        <v>3034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2">
      <c r="A28997">
        <v>28996</v>
      </c>
      <c r="B28997" t="s">
        <v>33419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0</v>
      </c>
      <c r="K28997" t="s">
        <v>5584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6718</v>
      </c>
      <c r="R28997" t="s">
        <v>109</v>
      </c>
      <c r="S28997">
        <v>224190</v>
      </c>
      <c r="T28997" t="s">
        <v>28</v>
      </c>
      <c r="U28997" t="b">
        <v>0</v>
      </c>
    </row>
    <row r="28998" spans="1:21" x14ac:dyDescent="0.2">
      <c r="A28998">
        <v>28997</v>
      </c>
      <c r="B28998" t="s">
        <v>33420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1</v>
      </c>
      <c r="K28998" t="s">
        <v>13213</v>
      </c>
      <c r="L28998" t="s">
        <v>35452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2">
      <c r="A28999">
        <v>28998</v>
      </c>
      <c r="B28999" t="s">
        <v>33421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1</v>
      </c>
      <c r="J28999" t="s">
        <v>51</v>
      </c>
      <c r="K28999" t="s">
        <v>18621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743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2">
      <c r="A29000">
        <v>28999</v>
      </c>
      <c r="B29000" t="s">
        <v>33422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2</v>
      </c>
      <c r="K29000" t="s">
        <v>33423</v>
      </c>
      <c r="L29000" t="s">
        <v>35452</v>
      </c>
      <c r="M29000" t="s">
        <v>38</v>
      </c>
      <c r="N29000">
        <v>1</v>
      </c>
      <c r="O29000" t="s">
        <v>25</v>
      </c>
      <c r="P29000">
        <v>329</v>
      </c>
      <c r="Q29000" t="s">
        <v>338</v>
      </c>
      <c r="R29000" t="s">
        <v>98</v>
      </c>
      <c r="S29000">
        <v>302017</v>
      </c>
      <c r="T29000" t="s">
        <v>28</v>
      </c>
      <c r="U29000" t="b">
        <v>0</v>
      </c>
    </row>
    <row r="29001" spans="1:21" x14ac:dyDescent="0.2">
      <c r="A29001">
        <v>29000</v>
      </c>
      <c r="B29001" t="s">
        <v>33424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2</v>
      </c>
      <c r="K29001" t="s">
        <v>3888</v>
      </c>
      <c r="L29001" t="s">
        <v>35452</v>
      </c>
      <c r="M29001" t="s">
        <v>65</v>
      </c>
      <c r="N29001">
        <v>1</v>
      </c>
      <c r="O29001" t="s">
        <v>25</v>
      </c>
      <c r="P29001">
        <v>709</v>
      </c>
      <c r="Q29001" t="s">
        <v>9458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2">
      <c r="A29002">
        <v>29001</v>
      </c>
      <c r="B29002" t="s">
        <v>33425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2</v>
      </c>
      <c r="K29002" t="s">
        <v>9142</v>
      </c>
      <c r="L29002" t="s">
        <v>32</v>
      </c>
      <c r="M29002" t="s">
        <v>96</v>
      </c>
      <c r="N29002">
        <v>1</v>
      </c>
      <c r="O29002" t="s">
        <v>25</v>
      </c>
      <c r="P29002">
        <v>666</v>
      </c>
      <c r="Q29002" t="s">
        <v>132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2">
      <c r="A29003">
        <v>29002</v>
      </c>
      <c r="B29003" t="s">
        <v>33426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0662</v>
      </c>
      <c r="L29003" t="s">
        <v>32</v>
      </c>
      <c r="M29003" t="s">
        <v>96</v>
      </c>
      <c r="N29003">
        <v>1</v>
      </c>
      <c r="O29003" t="s">
        <v>25</v>
      </c>
      <c r="P29003">
        <v>1299</v>
      </c>
      <c r="Q29003" t="s">
        <v>4878</v>
      </c>
      <c r="R29003" t="s">
        <v>98</v>
      </c>
      <c r="S29003">
        <v>304001</v>
      </c>
      <c r="T29003" t="s">
        <v>28</v>
      </c>
      <c r="U29003" t="b">
        <v>0</v>
      </c>
    </row>
    <row r="29004" spans="1:21" x14ac:dyDescent="0.2">
      <c r="A29004">
        <v>29003</v>
      </c>
      <c r="B29004" t="s">
        <v>33427</v>
      </c>
      <c r="C29004">
        <v>4632924</v>
      </c>
      <c r="D29004" t="s">
        <v>50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2</v>
      </c>
      <c r="K29004" t="s">
        <v>2573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2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2">
      <c r="A29005">
        <v>29004</v>
      </c>
      <c r="B29005" t="s">
        <v>33428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2</v>
      </c>
      <c r="K29005" t="s">
        <v>1775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58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2">
      <c r="A29006">
        <v>29005</v>
      </c>
      <c r="B29006" t="s">
        <v>33429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2</v>
      </c>
      <c r="K29006" t="s">
        <v>566</v>
      </c>
      <c r="L29006" t="s">
        <v>204</v>
      </c>
      <c r="M29006" t="s">
        <v>205</v>
      </c>
      <c r="N29006">
        <v>1</v>
      </c>
      <c r="O29006" t="s">
        <v>25</v>
      </c>
      <c r="P29006">
        <v>899</v>
      </c>
      <c r="Q29006" t="s">
        <v>239</v>
      </c>
      <c r="R29006" t="s">
        <v>240</v>
      </c>
      <c r="S29006">
        <v>801505</v>
      </c>
      <c r="T29006" t="s">
        <v>28</v>
      </c>
      <c r="U29006" t="b">
        <v>0</v>
      </c>
    </row>
    <row r="29007" spans="1:21" x14ac:dyDescent="0.2">
      <c r="A29007">
        <v>29006</v>
      </c>
      <c r="B29007" t="s">
        <v>33430</v>
      </c>
      <c r="C29007">
        <v>8123295</v>
      </c>
      <c r="D29007" t="s">
        <v>50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2</v>
      </c>
      <c r="K29007" t="s">
        <v>122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2366</v>
      </c>
      <c r="R29007" t="s">
        <v>109</v>
      </c>
      <c r="S29007">
        <v>244901</v>
      </c>
      <c r="T29007" t="s">
        <v>28</v>
      </c>
      <c r="U29007" t="b">
        <v>0</v>
      </c>
    </row>
    <row r="29008" spans="1:21" x14ac:dyDescent="0.2">
      <c r="A29008">
        <v>29007</v>
      </c>
      <c r="B29008" t="s">
        <v>33431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1</v>
      </c>
      <c r="K29008" t="s">
        <v>2419</v>
      </c>
      <c r="L29008" t="s">
        <v>35452</v>
      </c>
      <c r="M29008" t="s">
        <v>33</v>
      </c>
      <c r="N29008">
        <v>1</v>
      </c>
      <c r="O29008" t="s">
        <v>25</v>
      </c>
      <c r="P29008">
        <v>487</v>
      </c>
      <c r="Q29008" t="s">
        <v>152</v>
      </c>
      <c r="R29008" t="s">
        <v>142</v>
      </c>
      <c r="S29008">
        <v>390002</v>
      </c>
      <c r="T29008" t="s">
        <v>28</v>
      </c>
      <c r="U29008" t="b">
        <v>0</v>
      </c>
    </row>
    <row r="29009" spans="1:21" x14ac:dyDescent="0.2">
      <c r="A29009">
        <v>29008</v>
      </c>
      <c r="B29009" t="s">
        <v>33432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892</v>
      </c>
      <c r="L29009" t="s">
        <v>35452</v>
      </c>
      <c r="M29009" t="s">
        <v>33</v>
      </c>
      <c r="N29009">
        <v>1</v>
      </c>
      <c r="O29009" t="s">
        <v>25</v>
      </c>
      <c r="P29009">
        <v>499</v>
      </c>
      <c r="Q29009" t="s">
        <v>268</v>
      </c>
      <c r="R29009" t="s">
        <v>109</v>
      </c>
      <c r="S29009">
        <v>201301</v>
      </c>
      <c r="T29009" t="s">
        <v>28</v>
      </c>
      <c r="U29009" t="b">
        <v>0</v>
      </c>
    </row>
    <row r="29010" spans="1:21" x14ac:dyDescent="0.2">
      <c r="A29010">
        <v>29009</v>
      </c>
      <c r="B29010" t="s">
        <v>33433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2</v>
      </c>
      <c r="K29010" t="s">
        <v>720</v>
      </c>
      <c r="L29010" t="s">
        <v>35452</v>
      </c>
      <c r="M29010" t="s">
        <v>65</v>
      </c>
      <c r="N29010">
        <v>1</v>
      </c>
      <c r="O29010" t="s">
        <v>25</v>
      </c>
      <c r="P29010">
        <v>533</v>
      </c>
      <c r="Q29010" t="s">
        <v>1695</v>
      </c>
      <c r="R29010" t="s">
        <v>232</v>
      </c>
      <c r="S29010">
        <v>831011</v>
      </c>
      <c r="T29010" t="s">
        <v>28</v>
      </c>
      <c r="U29010" t="b">
        <v>0</v>
      </c>
    </row>
    <row r="29011" spans="1:21" x14ac:dyDescent="0.2">
      <c r="A29011">
        <v>29010</v>
      </c>
      <c r="B29011" t="s">
        <v>33434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1</v>
      </c>
      <c r="K29011" t="s">
        <v>4323</v>
      </c>
      <c r="L29011" t="s">
        <v>35452</v>
      </c>
      <c r="M29011" t="s">
        <v>96</v>
      </c>
      <c r="N29011">
        <v>1</v>
      </c>
      <c r="O29011" t="s">
        <v>25</v>
      </c>
      <c r="P29011">
        <v>469</v>
      </c>
      <c r="Q29011" t="s">
        <v>4636</v>
      </c>
      <c r="R29011" t="s">
        <v>142</v>
      </c>
      <c r="S29011">
        <v>382007</v>
      </c>
      <c r="T29011" t="s">
        <v>28</v>
      </c>
      <c r="U29011" t="b">
        <v>0</v>
      </c>
    </row>
    <row r="29012" spans="1:21" x14ac:dyDescent="0.2">
      <c r="A29012">
        <v>29011</v>
      </c>
      <c r="B29012" t="s">
        <v>33435</v>
      </c>
      <c r="C29012">
        <v>6444309</v>
      </c>
      <c r="D29012" t="s">
        <v>50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2</v>
      </c>
      <c r="K29012" t="s">
        <v>6005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22187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2">
      <c r="A29013">
        <v>29012</v>
      </c>
      <c r="B29013" t="s">
        <v>33436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1</v>
      </c>
      <c r="K29013" t="s">
        <v>10247</v>
      </c>
      <c r="L29013" t="s">
        <v>35452</v>
      </c>
      <c r="M29013" t="s">
        <v>38</v>
      </c>
      <c r="N29013">
        <v>1</v>
      </c>
      <c r="O29013" t="s">
        <v>25</v>
      </c>
      <c r="P29013">
        <v>556</v>
      </c>
      <c r="Q29013" t="s">
        <v>3150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2">
      <c r="A29014">
        <v>29013</v>
      </c>
      <c r="B29014" t="s">
        <v>33437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1</v>
      </c>
      <c r="J29014" t="s">
        <v>42</v>
      </c>
      <c r="K29014" t="s">
        <v>11521</v>
      </c>
      <c r="L29014" t="s">
        <v>35452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2">
      <c r="A29015">
        <v>29014</v>
      </c>
      <c r="B29015" t="s">
        <v>33438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2</v>
      </c>
      <c r="K29015" t="s">
        <v>6895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2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2">
      <c r="A29016">
        <v>29015</v>
      </c>
      <c r="B29016" t="s">
        <v>33439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7</v>
      </c>
      <c r="K29016" t="s">
        <v>6906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2">
      <c r="A29017">
        <v>29016</v>
      </c>
      <c r="B29017" t="s">
        <v>33440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1</v>
      </c>
      <c r="K29017" t="s">
        <v>14087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68</v>
      </c>
      <c r="R29017" t="s">
        <v>109</v>
      </c>
      <c r="S29017">
        <v>201301</v>
      </c>
      <c r="T29017" t="s">
        <v>28</v>
      </c>
      <c r="U29017" t="b">
        <v>0</v>
      </c>
    </row>
    <row r="29018" spans="1:21" x14ac:dyDescent="0.2">
      <c r="A29018">
        <v>29017</v>
      </c>
      <c r="B29018" t="s">
        <v>33441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2</v>
      </c>
      <c r="K29018" t="s">
        <v>2024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2">
      <c r="A29019">
        <v>29018</v>
      </c>
      <c r="B29019" t="s">
        <v>33442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2</v>
      </c>
      <c r="K29019" t="s">
        <v>396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366</v>
      </c>
      <c r="R29019" t="s">
        <v>301</v>
      </c>
      <c r="S29019">
        <v>172001</v>
      </c>
      <c r="T29019" t="s">
        <v>28</v>
      </c>
      <c r="U29019" t="b">
        <v>0</v>
      </c>
    </row>
    <row r="29020" spans="1:21" x14ac:dyDescent="0.2">
      <c r="A29020">
        <v>29019</v>
      </c>
      <c r="B29020" t="s">
        <v>33443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77</v>
      </c>
      <c r="J29020" t="s">
        <v>42</v>
      </c>
      <c r="K29020" t="s">
        <v>23729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165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2">
      <c r="A29021">
        <v>29020</v>
      </c>
      <c r="B29021" t="s">
        <v>33444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7</v>
      </c>
      <c r="K29021" t="s">
        <v>23729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34</v>
      </c>
      <c r="R29021" t="s">
        <v>635</v>
      </c>
      <c r="S29021">
        <v>795004</v>
      </c>
      <c r="T29021" t="s">
        <v>28</v>
      </c>
      <c r="U29021" t="b">
        <v>0</v>
      </c>
    </row>
    <row r="29022" spans="1:21" x14ac:dyDescent="0.2">
      <c r="A29022">
        <v>29021</v>
      </c>
      <c r="B29022" t="s">
        <v>33445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77</v>
      </c>
      <c r="L29022" t="s">
        <v>35452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2">
      <c r="A29023">
        <v>29022</v>
      </c>
      <c r="B29023" t="s">
        <v>33446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1</v>
      </c>
      <c r="K29023" t="s">
        <v>1981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589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2">
      <c r="A29024">
        <v>29023</v>
      </c>
      <c r="B29024" t="s">
        <v>33446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1</v>
      </c>
      <c r="K29024" t="s">
        <v>9291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5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2">
      <c r="A29025">
        <v>29024</v>
      </c>
      <c r="B29025" t="s">
        <v>33447</v>
      </c>
      <c r="C29025">
        <v>6562839</v>
      </c>
      <c r="D29025" t="s">
        <v>50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2</v>
      </c>
      <c r="K29025" t="s">
        <v>161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2">
      <c r="A29026">
        <v>29025</v>
      </c>
      <c r="B29026" t="s">
        <v>33448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0</v>
      </c>
      <c r="K29026" t="s">
        <v>33449</v>
      </c>
      <c r="L29026" t="s">
        <v>35452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2">
      <c r="A29027">
        <v>29026</v>
      </c>
      <c r="B29027" t="s">
        <v>33450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175</v>
      </c>
      <c r="L29027" t="s">
        <v>32</v>
      </c>
      <c r="M29027" t="s">
        <v>107</v>
      </c>
      <c r="N29027">
        <v>1</v>
      </c>
      <c r="O29027" t="s">
        <v>25</v>
      </c>
      <c r="P29027">
        <v>684</v>
      </c>
      <c r="Q29027" t="s">
        <v>132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2">
      <c r="A29028">
        <v>29027</v>
      </c>
      <c r="B29028" t="s">
        <v>33451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2</v>
      </c>
      <c r="J29028" t="s">
        <v>22</v>
      </c>
      <c r="K29028" t="s">
        <v>7808</v>
      </c>
      <c r="L29028" t="s">
        <v>35452</v>
      </c>
      <c r="M29028" t="s">
        <v>65</v>
      </c>
      <c r="N29028">
        <v>1</v>
      </c>
      <c r="O29028" t="s">
        <v>25</v>
      </c>
      <c r="P29028">
        <v>399</v>
      </c>
      <c r="Q29028" t="s">
        <v>224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2">
      <c r="A29029">
        <v>29028</v>
      </c>
      <c r="B29029" t="s">
        <v>33452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2</v>
      </c>
      <c r="K29029" t="s">
        <v>6402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1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2">
      <c r="A29030">
        <v>29029</v>
      </c>
      <c r="B29030" t="s">
        <v>33453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1</v>
      </c>
      <c r="K29030" t="s">
        <v>19183</v>
      </c>
      <c r="L29030" t="s">
        <v>35452</v>
      </c>
      <c r="M29030" t="s">
        <v>44</v>
      </c>
      <c r="N29030">
        <v>1</v>
      </c>
      <c r="O29030" t="s">
        <v>25</v>
      </c>
      <c r="P29030">
        <v>471</v>
      </c>
      <c r="Q29030" t="s">
        <v>9460</v>
      </c>
      <c r="R29030" t="s">
        <v>142</v>
      </c>
      <c r="S29030">
        <v>363002</v>
      </c>
      <c r="T29030" t="s">
        <v>28</v>
      </c>
      <c r="U29030" t="b">
        <v>0</v>
      </c>
    </row>
    <row r="29031" spans="1:21" x14ac:dyDescent="0.2">
      <c r="A29031">
        <v>29030</v>
      </c>
      <c r="B29031" t="s">
        <v>33454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015</v>
      </c>
      <c r="L29031" t="s">
        <v>35452</v>
      </c>
      <c r="M29031" t="s">
        <v>65</v>
      </c>
      <c r="N29031">
        <v>1</v>
      </c>
      <c r="O29031" t="s">
        <v>25</v>
      </c>
      <c r="P29031">
        <v>471</v>
      </c>
      <c r="Q29031" t="s">
        <v>13958</v>
      </c>
      <c r="R29031" t="s">
        <v>109</v>
      </c>
      <c r="S29031">
        <v>285204</v>
      </c>
      <c r="T29031" t="s">
        <v>28</v>
      </c>
      <c r="U29031" t="b">
        <v>0</v>
      </c>
    </row>
    <row r="29032" spans="1:21" x14ac:dyDescent="0.2">
      <c r="A29032">
        <v>29031</v>
      </c>
      <c r="B29032" t="s">
        <v>33455</v>
      </c>
      <c r="C29032">
        <v>9998073</v>
      </c>
      <c r="D29032" t="s">
        <v>50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2</v>
      </c>
      <c r="K29032" t="s">
        <v>33456</v>
      </c>
      <c r="L29032" t="s">
        <v>32</v>
      </c>
      <c r="M29032" t="s">
        <v>96</v>
      </c>
      <c r="N29032">
        <v>1</v>
      </c>
      <c r="O29032" t="s">
        <v>25</v>
      </c>
      <c r="P29032">
        <v>935</v>
      </c>
      <c r="Q29032" t="s">
        <v>2078</v>
      </c>
      <c r="R29032" t="s">
        <v>750</v>
      </c>
      <c r="S29032">
        <v>799002</v>
      </c>
      <c r="T29032" t="s">
        <v>28</v>
      </c>
      <c r="U29032" t="b">
        <v>0</v>
      </c>
    </row>
    <row r="29033" spans="1:21" x14ac:dyDescent="0.2">
      <c r="A29033">
        <v>29032</v>
      </c>
      <c r="B29033" t="s">
        <v>33457</v>
      </c>
      <c r="C29033">
        <v>770688</v>
      </c>
      <c r="D29033" t="s">
        <v>50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7</v>
      </c>
      <c r="K29033" t="s">
        <v>2169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2">
      <c r="A29034">
        <v>29033</v>
      </c>
      <c r="B29034" t="s">
        <v>33458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2</v>
      </c>
      <c r="K29034" t="s">
        <v>3800</v>
      </c>
      <c r="L29034" t="s">
        <v>35452</v>
      </c>
      <c r="M29034" t="s">
        <v>65</v>
      </c>
      <c r="N29034">
        <v>1</v>
      </c>
      <c r="O29034" t="s">
        <v>25</v>
      </c>
      <c r="P29034">
        <v>725</v>
      </c>
      <c r="Q29034" t="s">
        <v>8425</v>
      </c>
      <c r="R29034" t="s">
        <v>98</v>
      </c>
      <c r="S29034">
        <v>333001</v>
      </c>
      <c r="T29034" t="s">
        <v>28</v>
      </c>
      <c r="U29034" t="b">
        <v>0</v>
      </c>
    </row>
    <row r="29035" spans="1:21" x14ac:dyDescent="0.2">
      <c r="A29035">
        <v>29034</v>
      </c>
      <c r="B29035" t="s">
        <v>33459</v>
      </c>
      <c r="C29035">
        <v>1773281</v>
      </c>
      <c r="D29035" t="s">
        <v>50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0</v>
      </c>
      <c r="K29035" t="s">
        <v>492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1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2">
      <c r="A29036">
        <v>29035</v>
      </c>
      <c r="B29036" t="s">
        <v>33460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1</v>
      </c>
      <c r="K29036" t="s">
        <v>19379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35458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2">
      <c r="A29037">
        <v>29036</v>
      </c>
      <c r="B29037" t="s">
        <v>33461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1</v>
      </c>
      <c r="K29037" t="s">
        <v>13539</v>
      </c>
      <c r="L29037" t="s">
        <v>32</v>
      </c>
      <c r="M29037" t="s">
        <v>96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2">
      <c r="A29038">
        <v>29037</v>
      </c>
      <c r="B29038" t="s">
        <v>33462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0</v>
      </c>
      <c r="K29038" t="s">
        <v>9446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796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2">
      <c r="A29039">
        <v>29038</v>
      </c>
      <c r="B29039" t="s">
        <v>33463</v>
      </c>
      <c r="C29039">
        <v>415152</v>
      </c>
      <c r="D29039" t="s">
        <v>50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1</v>
      </c>
      <c r="K29039" t="s">
        <v>2613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8</v>
      </c>
      <c r="R29039" t="s">
        <v>109</v>
      </c>
      <c r="S29039">
        <v>226029</v>
      </c>
      <c r="T29039" t="s">
        <v>28</v>
      </c>
      <c r="U29039" t="b">
        <v>0</v>
      </c>
    </row>
    <row r="29040" spans="1:21" x14ac:dyDescent="0.2">
      <c r="A29040">
        <v>29039</v>
      </c>
      <c r="B29040" t="s">
        <v>33464</v>
      </c>
      <c r="C29040">
        <v>3677498</v>
      </c>
      <c r="D29040" t="s">
        <v>50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1</v>
      </c>
      <c r="K29040" t="s">
        <v>11911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2">
      <c r="A29041">
        <v>29040</v>
      </c>
      <c r="B29041" t="s">
        <v>33465</v>
      </c>
      <c r="C29041">
        <v>4404073</v>
      </c>
      <c r="D29041" t="s">
        <v>50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1</v>
      </c>
      <c r="K29041" t="s">
        <v>715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458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2">
      <c r="A29042">
        <v>29041</v>
      </c>
      <c r="B29042" t="s">
        <v>33466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2</v>
      </c>
      <c r="K29042" t="s">
        <v>12968</v>
      </c>
      <c r="L29042" t="s">
        <v>35452</v>
      </c>
      <c r="M29042" t="s">
        <v>38</v>
      </c>
      <c r="N29042">
        <v>1</v>
      </c>
      <c r="O29042" t="s">
        <v>25</v>
      </c>
      <c r="P29042">
        <v>549</v>
      </c>
      <c r="Q29042" t="s">
        <v>3796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2">
      <c r="A29043">
        <v>29042</v>
      </c>
      <c r="B29043" t="s">
        <v>33467</v>
      </c>
      <c r="C29043">
        <v>6210289</v>
      </c>
      <c r="D29043" t="s">
        <v>50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7</v>
      </c>
      <c r="K29043" t="s">
        <v>2955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73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2">
      <c r="A29044">
        <v>29043</v>
      </c>
      <c r="B29044" t="s">
        <v>33468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7</v>
      </c>
      <c r="K29044" t="s">
        <v>33469</v>
      </c>
      <c r="L29044" t="s">
        <v>35452</v>
      </c>
      <c r="M29044" t="s">
        <v>33</v>
      </c>
      <c r="N29044">
        <v>1</v>
      </c>
      <c r="O29044" t="s">
        <v>25</v>
      </c>
      <c r="P29044">
        <v>472</v>
      </c>
      <c r="Q29044" t="s">
        <v>2312</v>
      </c>
      <c r="R29044" t="s">
        <v>130</v>
      </c>
      <c r="S29044">
        <v>262501</v>
      </c>
      <c r="T29044" t="s">
        <v>28</v>
      </c>
      <c r="U29044" t="b">
        <v>0</v>
      </c>
    </row>
    <row r="29045" spans="1:21" x14ac:dyDescent="0.2">
      <c r="A29045">
        <v>29044</v>
      </c>
      <c r="B29045" t="s">
        <v>33470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2</v>
      </c>
      <c r="K29045" t="s">
        <v>10000</v>
      </c>
      <c r="L29045" t="s">
        <v>35452</v>
      </c>
      <c r="M29045" t="s">
        <v>96</v>
      </c>
      <c r="N29045">
        <v>1</v>
      </c>
      <c r="O29045" t="s">
        <v>25</v>
      </c>
      <c r="P29045">
        <v>486</v>
      </c>
      <c r="Q29045" t="s">
        <v>2141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2">
      <c r="A29046">
        <v>29045</v>
      </c>
      <c r="B29046" t="s">
        <v>33471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1</v>
      </c>
      <c r="K29046" t="s">
        <v>4941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14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2">
      <c r="A29047">
        <v>29046</v>
      </c>
      <c r="B29047" t="s">
        <v>33472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625</v>
      </c>
      <c r="L29047" t="s">
        <v>35452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2">
      <c r="A29048">
        <v>29047</v>
      </c>
      <c r="B29048" t="s">
        <v>33472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3473</v>
      </c>
      <c r="L29048" t="s">
        <v>35452</v>
      </c>
      <c r="M29048" t="s">
        <v>65</v>
      </c>
      <c r="N29048">
        <v>1</v>
      </c>
      <c r="O29048" t="s">
        <v>25</v>
      </c>
      <c r="P29048">
        <v>487</v>
      </c>
      <c r="Q29048" t="s">
        <v>499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2">
      <c r="A29049">
        <v>29048</v>
      </c>
      <c r="B29049" t="s">
        <v>33474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2</v>
      </c>
      <c r="K29049" t="s">
        <v>13276</v>
      </c>
      <c r="L29049" t="s">
        <v>35452</v>
      </c>
      <c r="M29049" t="s">
        <v>65</v>
      </c>
      <c r="N29049">
        <v>1</v>
      </c>
      <c r="O29049" t="s">
        <v>25</v>
      </c>
      <c r="P29049">
        <v>399</v>
      </c>
      <c r="Q29049" t="s">
        <v>165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2">
      <c r="A29050">
        <v>29049</v>
      </c>
      <c r="B29050" t="s">
        <v>33474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2</v>
      </c>
      <c r="K29050" t="s">
        <v>13683</v>
      </c>
      <c r="L29050" t="s">
        <v>35452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2">
      <c r="A29051">
        <v>29050</v>
      </c>
      <c r="B29051" t="s">
        <v>33475</v>
      </c>
      <c r="C29051">
        <v>7440492</v>
      </c>
      <c r="D29051" t="s">
        <v>50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2</v>
      </c>
      <c r="K29051" t="s">
        <v>503</v>
      </c>
      <c r="L29051" t="s">
        <v>53</v>
      </c>
      <c r="M29051" t="s">
        <v>107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2">
      <c r="A29052">
        <v>29051</v>
      </c>
      <c r="B29052" t="s">
        <v>33476</v>
      </c>
      <c r="C29052">
        <v>6018530</v>
      </c>
      <c r="D29052" t="s">
        <v>50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2</v>
      </c>
      <c r="K29052" t="s">
        <v>65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1</v>
      </c>
      <c r="R29052" t="s">
        <v>142</v>
      </c>
      <c r="S29052">
        <v>382481</v>
      </c>
      <c r="T29052" t="s">
        <v>28</v>
      </c>
      <c r="U29052" t="b">
        <v>0</v>
      </c>
    </row>
    <row r="29053" spans="1:21" x14ac:dyDescent="0.2">
      <c r="A29053">
        <v>29052</v>
      </c>
      <c r="B29053" t="s">
        <v>33477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7</v>
      </c>
      <c r="K29053" t="s">
        <v>17446</v>
      </c>
      <c r="L29053" t="s">
        <v>35452</v>
      </c>
      <c r="M29053" t="s">
        <v>33</v>
      </c>
      <c r="N29053">
        <v>1</v>
      </c>
      <c r="O29053" t="s">
        <v>25</v>
      </c>
      <c r="P29053">
        <v>471</v>
      </c>
      <c r="Q29053" t="s">
        <v>1994</v>
      </c>
      <c r="R29053" t="s">
        <v>109</v>
      </c>
      <c r="S29053">
        <v>209801</v>
      </c>
      <c r="T29053" t="s">
        <v>28</v>
      </c>
      <c r="U29053" t="b">
        <v>0</v>
      </c>
    </row>
    <row r="29054" spans="1:21" x14ac:dyDescent="0.2">
      <c r="A29054">
        <v>29053</v>
      </c>
      <c r="B29054" t="s">
        <v>33478</v>
      </c>
      <c r="C29054">
        <v>2186932</v>
      </c>
      <c r="D29054" t="s">
        <v>50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2</v>
      </c>
      <c r="K29054" t="s">
        <v>2203</v>
      </c>
      <c r="L29054" t="s">
        <v>32</v>
      </c>
      <c r="M29054" t="s">
        <v>107</v>
      </c>
      <c r="N29054">
        <v>1</v>
      </c>
      <c r="O29054" t="s">
        <v>25</v>
      </c>
      <c r="P29054">
        <v>999</v>
      </c>
      <c r="Q29054" t="s">
        <v>1627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2">
      <c r="A29055">
        <v>29054</v>
      </c>
      <c r="B29055" t="s">
        <v>33479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342</v>
      </c>
      <c r="L29055" t="s">
        <v>35452</v>
      </c>
      <c r="M29055" t="s">
        <v>96</v>
      </c>
      <c r="N29055">
        <v>1</v>
      </c>
      <c r="O29055" t="s">
        <v>25</v>
      </c>
      <c r="P29055">
        <v>459</v>
      </c>
      <c r="Q29055" t="s">
        <v>176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2">
      <c r="A29056">
        <v>29055</v>
      </c>
      <c r="B29056" t="s">
        <v>33480</v>
      </c>
      <c r="C29056">
        <v>8692836</v>
      </c>
      <c r="D29056" t="s">
        <v>50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1</v>
      </c>
      <c r="K29056" t="s">
        <v>2230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2">
      <c r="A29057">
        <v>29056</v>
      </c>
      <c r="B29057" t="s">
        <v>33481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2</v>
      </c>
      <c r="K29057" t="s">
        <v>12442</v>
      </c>
      <c r="L29057" t="s">
        <v>35452</v>
      </c>
      <c r="M29057" t="s">
        <v>33</v>
      </c>
      <c r="N29057">
        <v>1</v>
      </c>
      <c r="O29057" t="s">
        <v>25</v>
      </c>
      <c r="P29057">
        <v>688</v>
      </c>
      <c r="Q29057" t="s">
        <v>101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2">
      <c r="A29058">
        <v>29057</v>
      </c>
      <c r="B29058" t="s">
        <v>33482</v>
      </c>
      <c r="C29058">
        <v>2971460</v>
      </c>
      <c r="D29058" t="s">
        <v>50</v>
      </c>
      <c r="E29058">
        <v>20</v>
      </c>
      <c r="F29058" t="str">
        <f t="shared" ref="F29058:F29121" si="908">IF(E29058&gt;50,"Senior",IF(E29058&gt;=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6</v>
      </c>
      <c r="K29058" t="s">
        <v>33483</v>
      </c>
      <c r="L29058" t="s">
        <v>32</v>
      </c>
      <c r="M29058" t="s">
        <v>107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2">
      <c r="A29059">
        <v>29058</v>
      </c>
      <c r="B29059" t="s">
        <v>33484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662</v>
      </c>
      <c r="L29059" t="s">
        <v>35452</v>
      </c>
      <c r="M29059" t="s">
        <v>38</v>
      </c>
      <c r="N29059">
        <v>1</v>
      </c>
      <c r="O29059" t="s">
        <v>25</v>
      </c>
      <c r="P29059">
        <v>477</v>
      </c>
      <c r="Q29059" t="s">
        <v>268</v>
      </c>
      <c r="R29059" t="s">
        <v>109</v>
      </c>
      <c r="S29059">
        <v>201301</v>
      </c>
      <c r="T29059" t="s">
        <v>28</v>
      </c>
      <c r="U29059" t="b">
        <v>0</v>
      </c>
    </row>
    <row r="29060" spans="1:21" x14ac:dyDescent="0.2">
      <c r="A29060">
        <v>29059</v>
      </c>
      <c r="B29060" t="s">
        <v>33485</v>
      </c>
      <c r="C29060">
        <v>3181387</v>
      </c>
      <c r="D29060" t="s">
        <v>50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2</v>
      </c>
      <c r="K29060" t="s">
        <v>2666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26</v>
      </c>
      <c r="R29060" t="s">
        <v>98</v>
      </c>
      <c r="S29060">
        <v>324005</v>
      </c>
      <c r="T29060" t="s">
        <v>28</v>
      </c>
      <c r="U29060" t="b">
        <v>0</v>
      </c>
    </row>
    <row r="29061" spans="1:21" x14ac:dyDescent="0.2">
      <c r="A29061">
        <v>29060</v>
      </c>
      <c r="B29061" t="s">
        <v>33486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77</v>
      </c>
      <c r="J29061" t="s">
        <v>51</v>
      </c>
      <c r="K29061" t="s">
        <v>317</v>
      </c>
      <c r="L29061" t="s">
        <v>204</v>
      </c>
      <c r="M29061" t="s">
        <v>205</v>
      </c>
      <c r="N29061">
        <v>1</v>
      </c>
      <c r="O29061" t="s">
        <v>25</v>
      </c>
      <c r="P29061">
        <v>569</v>
      </c>
      <c r="Q29061" t="s">
        <v>122</v>
      </c>
      <c r="R29061" t="s">
        <v>123</v>
      </c>
      <c r="S29061">
        <v>452001</v>
      </c>
      <c r="T29061" t="s">
        <v>28</v>
      </c>
      <c r="U29061" t="b">
        <v>0</v>
      </c>
    </row>
    <row r="29062" spans="1:21" x14ac:dyDescent="0.2">
      <c r="A29062">
        <v>29061</v>
      </c>
      <c r="B29062" t="s">
        <v>33487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2</v>
      </c>
      <c r="K29062" t="s">
        <v>1009</v>
      </c>
      <c r="L29062" t="s">
        <v>204</v>
      </c>
      <c r="M29062" t="s">
        <v>205</v>
      </c>
      <c r="N29062">
        <v>1</v>
      </c>
      <c r="O29062" t="s">
        <v>25</v>
      </c>
      <c r="P29062">
        <v>648</v>
      </c>
      <c r="Q29062" t="s">
        <v>62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2">
      <c r="A29063">
        <v>29062</v>
      </c>
      <c r="B29063" t="s">
        <v>33488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788</v>
      </c>
      <c r="L29063" t="s">
        <v>204</v>
      </c>
      <c r="M29063" t="s">
        <v>205</v>
      </c>
      <c r="N29063">
        <v>1</v>
      </c>
      <c r="O29063" t="s">
        <v>25</v>
      </c>
      <c r="P29063">
        <v>845</v>
      </c>
      <c r="Q29063" t="s">
        <v>1498</v>
      </c>
      <c r="R29063" t="s">
        <v>109</v>
      </c>
      <c r="S29063">
        <v>282007</v>
      </c>
      <c r="T29063" t="s">
        <v>28</v>
      </c>
      <c r="U29063" t="b">
        <v>0</v>
      </c>
    </row>
    <row r="29064" spans="1:21" x14ac:dyDescent="0.2">
      <c r="A29064">
        <v>29063</v>
      </c>
      <c r="B29064" t="s">
        <v>33489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534</v>
      </c>
      <c r="L29064" t="s">
        <v>35452</v>
      </c>
      <c r="M29064" t="s">
        <v>44</v>
      </c>
      <c r="N29064">
        <v>1</v>
      </c>
      <c r="O29064" t="s">
        <v>25</v>
      </c>
      <c r="P29064">
        <v>589</v>
      </c>
      <c r="Q29064" t="s">
        <v>115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2">
      <c r="A29065">
        <v>29064</v>
      </c>
      <c r="B29065" t="s">
        <v>33490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2</v>
      </c>
      <c r="K29065" t="s">
        <v>1347</v>
      </c>
      <c r="L29065" t="s">
        <v>204</v>
      </c>
      <c r="M29065" t="s">
        <v>205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2">
      <c r="A29066">
        <v>29065</v>
      </c>
      <c r="B29066" t="s">
        <v>33491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2</v>
      </c>
      <c r="K29066" t="s">
        <v>776</v>
      </c>
      <c r="L29066" t="s">
        <v>204</v>
      </c>
      <c r="M29066" t="s">
        <v>205</v>
      </c>
      <c r="N29066">
        <v>1</v>
      </c>
      <c r="O29066" t="s">
        <v>25</v>
      </c>
      <c r="P29066">
        <v>1695</v>
      </c>
      <c r="Q29066" t="s">
        <v>2304</v>
      </c>
      <c r="R29066" t="s">
        <v>123</v>
      </c>
      <c r="S29066">
        <v>456010</v>
      </c>
      <c r="T29066" t="s">
        <v>28</v>
      </c>
      <c r="U29066" t="b">
        <v>0</v>
      </c>
    </row>
    <row r="29067" spans="1:21" x14ac:dyDescent="0.2">
      <c r="A29067">
        <v>29066</v>
      </c>
      <c r="B29067" t="s">
        <v>33492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7</v>
      </c>
      <c r="K29067" t="s">
        <v>10540</v>
      </c>
      <c r="L29067" t="s">
        <v>32</v>
      </c>
      <c r="M29067" t="s">
        <v>96</v>
      </c>
      <c r="N29067">
        <v>1</v>
      </c>
      <c r="O29067" t="s">
        <v>25</v>
      </c>
      <c r="P29067">
        <v>751</v>
      </c>
      <c r="Q29067" t="s">
        <v>20574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2">
      <c r="A29068">
        <v>29067</v>
      </c>
      <c r="B29068" t="s">
        <v>33493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2</v>
      </c>
      <c r="K29068" t="s">
        <v>1009</v>
      </c>
      <c r="L29068" t="s">
        <v>204</v>
      </c>
      <c r="M29068" t="s">
        <v>205</v>
      </c>
      <c r="N29068">
        <v>1</v>
      </c>
      <c r="O29068" t="s">
        <v>25</v>
      </c>
      <c r="P29068">
        <v>999</v>
      </c>
      <c r="Q29068" t="s">
        <v>3491</v>
      </c>
      <c r="R29068" t="s">
        <v>240</v>
      </c>
      <c r="S29068">
        <v>845305</v>
      </c>
      <c r="T29068" t="s">
        <v>28</v>
      </c>
      <c r="U29068" t="b">
        <v>0</v>
      </c>
    </row>
    <row r="29069" spans="1:21" x14ac:dyDescent="0.2">
      <c r="A29069">
        <v>29068</v>
      </c>
      <c r="B29069" t="s">
        <v>33494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77</v>
      </c>
      <c r="J29069" t="s">
        <v>42</v>
      </c>
      <c r="K29069" t="s">
        <v>1340</v>
      </c>
      <c r="L29069" t="s">
        <v>204</v>
      </c>
      <c r="M29069" t="s">
        <v>205</v>
      </c>
      <c r="N29069">
        <v>1</v>
      </c>
      <c r="O29069" t="s">
        <v>25</v>
      </c>
      <c r="P29069">
        <v>788</v>
      </c>
      <c r="Q29069" t="s">
        <v>239</v>
      </c>
      <c r="R29069" t="s">
        <v>240</v>
      </c>
      <c r="S29069">
        <v>800014</v>
      </c>
      <c r="T29069" t="s">
        <v>28</v>
      </c>
      <c r="U29069" t="b">
        <v>0</v>
      </c>
    </row>
    <row r="29070" spans="1:21" x14ac:dyDescent="0.2">
      <c r="A29070">
        <v>29069</v>
      </c>
      <c r="B29070" t="s">
        <v>33495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220</v>
      </c>
      <c r="L29070" t="s">
        <v>32</v>
      </c>
      <c r="M29070" t="s">
        <v>96</v>
      </c>
      <c r="N29070">
        <v>1</v>
      </c>
      <c r="O29070" t="s">
        <v>25</v>
      </c>
      <c r="P29070">
        <v>1112</v>
      </c>
      <c r="Q29070" t="s">
        <v>969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2">
      <c r="A29071">
        <v>29070</v>
      </c>
      <c r="B29071" t="s">
        <v>33496</v>
      </c>
      <c r="C29071">
        <v>1278516</v>
      </c>
      <c r="D29071" t="s">
        <v>50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343</v>
      </c>
      <c r="L29071" t="s">
        <v>32</v>
      </c>
      <c r="M29071" t="s">
        <v>107</v>
      </c>
      <c r="N29071">
        <v>1</v>
      </c>
      <c r="O29071" t="s">
        <v>25</v>
      </c>
      <c r="P29071">
        <v>635</v>
      </c>
      <c r="Q29071" t="s">
        <v>346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2">
      <c r="A29072">
        <v>29071</v>
      </c>
      <c r="B29072" t="s">
        <v>33497</v>
      </c>
      <c r="C29072">
        <v>5817397</v>
      </c>
      <c r="D29072" t="s">
        <v>50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407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131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2">
      <c r="A29073">
        <v>29072</v>
      </c>
      <c r="B29073" t="s">
        <v>33498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6</v>
      </c>
      <c r="K29073" t="s">
        <v>6214</v>
      </c>
      <c r="L29073" t="s">
        <v>451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2">
      <c r="A29074">
        <v>29073</v>
      </c>
      <c r="B29074" t="s">
        <v>33499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6</v>
      </c>
      <c r="K29074" t="s">
        <v>2811</v>
      </c>
      <c r="L29074" t="s">
        <v>32</v>
      </c>
      <c r="M29074" t="s">
        <v>107</v>
      </c>
      <c r="N29074">
        <v>1</v>
      </c>
      <c r="O29074" t="s">
        <v>25</v>
      </c>
      <c r="P29074">
        <v>824</v>
      </c>
      <c r="Q29074" t="s">
        <v>1811</v>
      </c>
      <c r="R29074" t="s">
        <v>876</v>
      </c>
      <c r="S29074">
        <v>492001</v>
      </c>
      <c r="T29074" t="s">
        <v>28</v>
      </c>
      <c r="U29074" t="b">
        <v>0</v>
      </c>
    </row>
    <row r="29075" spans="1:21" x14ac:dyDescent="0.2">
      <c r="A29075">
        <v>29074</v>
      </c>
      <c r="B29075" t="s">
        <v>33500</v>
      </c>
      <c r="C29075">
        <v>7625470</v>
      </c>
      <c r="D29075" t="s">
        <v>50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6</v>
      </c>
      <c r="K29075" t="s">
        <v>2346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2">
      <c r="A29076">
        <v>29075</v>
      </c>
      <c r="B29076" t="s">
        <v>33501</v>
      </c>
      <c r="C29076">
        <v>430817</v>
      </c>
      <c r="D29076" t="s">
        <v>50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300</v>
      </c>
      <c r="L29076" t="s">
        <v>32</v>
      </c>
      <c r="M29076" t="s">
        <v>96</v>
      </c>
      <c r="N29076">
        <v>1</v>
      </c>
      <c r="O29076" t="s">
        <v>25</v>
      </c>
      <c r="P29076">
        <v>613</v>
      </c>
      <c r="Q29076" t="s">
        <v>35484</v>
      </c>
      <c r="R29076" t="s">
        <v>142</v>
      </c>
      <c r="S29076">
        <v>362265</v>
      </c>
      <c r="T29076" t="s">
        <v>28</v>
      </c>
      <c r="U29076" t="b">
        <v>0</v>
      </c>
    </row>
    <row r="29077" spans="1:21" x14ac:dyDescent="0.2">
      <c r="A29077">
        <v>29076</v>
      </c>
      <c r="B29077" t="s">
        <v>33502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285</v>
      </c>
      <c r="L29077" t="s">
        <v>451</v>
      </c>
      <c r="M29077" t="s">
        <v>33</v>
      </c>
      <c r="N29077">
        <v>1</v>
      </c>
      <c r="O29077" t="s">
        <v>25</v>
      </c>
      <c r="P29077">
        <v>665</v>
      </c>
      <c r="Q29077" t="s">
        <v>718</v>
      </c>
      <c r="R29077" t="s">
        <v>93</v>
      </c>
      <c r="S29077">
        <v>751018</v>
      </c>
      <c r="T29077" t="s">
        <v>28</v>
      </c>
      <c r="U29077" t="b">
        <v>0</v>
      </c>
    </row>
    <row r="29078" spans="1:21" x14ac:dyDescent="0.2">
      <c r="A29078">
        <v>29077</v>
      </c>
      <c r="B29078" t="s">
        <v>33503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347</v>
      </c>
      <c r="L29078" t="s">
        <v>204</v>
      </c>
      <c r="M29078" t="s">
        <v>205</v>
      </c>
      <c r="N29078">
        <v>1</v>
      </c>
      <c r="O29078" t="s">
        <v>25</v>
      </c>
      <c r="P29078">
        <v>625</v>
      </c>
      <c r="Q29078" t="s">
        <v>101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2">
      <c r="A29079">
        <v>29078</v>
      </c>
      <c r="B29079" t="s">
        <v>33503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1</v>
      </c>
      <c r="K29079" t="s">
        <v>203</v>
      </c>
      <c r="L29079" t="s">
        <v>204</v>
      </c>
      <c r="M29079" t="s">
        <v>205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2">
      <c r="A29080">
        <v>29079</v>
      </c>
      <c r="B29080" t="s">
        <v>33504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149</v>
      </c>
      <c r="L29080" t="s">
        <v>35452</v>
      </c>
      <c r="M29080" t="s">
        <v>33</v>
      </c>
      <c r="N29080">
        <v>1</v>
      </c>
      <c r="O29080" t="s">
        <v>25</v>
      </c>
      <c r="P29080">
        <v>511</v>
      </c>
      <c r="Q29080" t="s">
        <v>132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2">
      <c r="A29081">
        <v>29080</v>
      </c>
      <c r="B29081" t="s">
        <v>33504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1</v>
      </c>
      <c r="K29081" t="s">
        <v>8530</v>
      </c>
      <c r="L29081" t="s">
        <v>35452</v>
      </c>
      <c r="M29081" t="s">
        <v>38</v>
      </c>
      <c r="N29081">
        <v>1</v>
      </c>
      <c r="O29081" t="s">
        <v>25</v>
      </c>
      <c r="P29081">
        <v>432</v>
      </c>
      <c r="Q29081" t="s">
        <v>26718</v>
      </c>
      <c r="R29081" t="s">
        <v>109</v>
      </c>
      <c r="S29081">
        <v>224190</v>
      </c>
      <c r="T29081" t="s">
        <v>28</v>
      </c>
      <c r="U29081" t="b">
        <v>0</v>
      </c>
    </row>
    <row r="29082" spans="1:21" x14ac:dyDescent="0.2">
      <c r="A29082">
        <v>29081</v>
      </c>
      <c r="B29082" t="s">
        <v>33505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097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35527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2">
      <c r="A29083">
        <v>29082</v>
      </c>
      <c r="B29083" t="s">
        <v>33506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2</v>
      </c>
      <c r="K29083" t="s">
        <v>835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2">
      <c r="A29084">
        <v>29083</v>
      </c>
      <c r="B29084" t="s">
        <v>33507</v>
      </c>
      <c r="C29084">
        <v>7077822</v>
      </c>
      <c r="D29084" t="s">
        <v>50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2</v>
      </c>
      <c r="J29084" t="s">
        <v>22</v>
      </c>
      <c r="K29084" t="s">
        <v>15519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786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2">
      <c r="A29085">
        <v>29084</v>
      </c>
      <c r="B29085" t="s">
        <v>33508</v>
      </c>
      <c r="C29085">
        <v>6529360</v>
      </c>
      <c r="D29085" t="s">
        <v>50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2</v>
      </c>
      <c r="K29085" t="s">
        <v>14991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1</v>
      </c>
      <c r="R29085" t="s">
        <v>142</v>
      </c>
      <c r="S29085">
        <v>380054</v>
      </c>
      <c r="T29085" t="s">
        <v>28</v>
      </c>
      <c r="U29085" t="b">
        <v>0</v>
      </c>
    </row>
    <row r="29086" spans="1:21" x14ac:dyDescent="0.2">
      <c r="A29086">
        <v>29085</v>
      </c>
      <c r="B29086" t="s">
        <v>33509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6608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1</v>
      </c>
      <c r="R29086" t="s">
        <v>232</v>
      </c>
      <c r="S29086">
        <v>827010</v>
      </c>
      <c r="T29086" t="s">
        <v>28</v>
      </c>
      <c r="U29086" t="b">
        <v>0</v>
      </c>
    </row>
    <row r="29087" spans="1:21" x14ac:dyDescent="0.2">
      <c r="A29087">
        <v>29086</v>
      </c>
      <c r="B29087" t="s">
        <v>33510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77</v>
      </c>
      <c r="J29087" t="s">
        <v>42</v>
      </c>
      <c r="K29087" t="s">
        <v>1381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2948</v>
      </c>
      <c r="R29087" t="s">
        <v>98</v>
      </c>
      <c r="S29087">
        <v>305901</v>
      </c>
      <c r="T29087" t="s">
        <v>28</v>
      </c>
      <c r="U29087" t="b">
        <v>0</v>
      </c>
    </row>
    <row r="29088" spans="1:21" x14ac:dyDescent="0.2">
      <c r="A29088">
        <v>29087</v>
      </c>
      <c r="B29088" t="s">
        <v>33511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0</v>
      </c>
      <c r="K29088" t="s">
        <v>7031</v>
      </c>
      <c r="L29088" t="s">
        <v>35452</v>
      </c>
      <c r="M29088" t="s">
        <v>44</v>
      </c>
      <c r="N29088">
        <v>1</v>
      </c>
      <c r="O29088" t="s">
        <v>25</v>
      </c>
      <c r="P29088">
        <v>453</v>
      </c>
      <c r="Q29088" t="s">
        <v>3601</v>
      </c>
      <c r="R29088" t="s">
        <v>109</v>
      </c>
      <c r="S29088">
        <v>221709</v>
      </c>
      <c r="T29088" t="s">
        <v>28</v>
      </c>
      <c r="U29088" t="b">
        <v>0</v>
      </c>
    </row>
    <row r="29089" spans="1:21" x14ac:dyDescent="0.2">
      <c r="A29089">
        <v>29088</v>
      </c>
      <c r="B29089" t="s">
        <v>33512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7721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3</v>
      </c>
      <c r="R29089" t="s">
        <v>109</v>
      </c>
      <c r="S29089">
        <v>221005</v>
      </c>
      <c r="T29089" t="s">
        <v>28</v>
      </c>
      <c r="U29089" t="b">
        <v>0</v>
      </c>
    </row>
    <row r="29090" spans="1:21" x14ac:dyDescent="0.2">
      <c r="A29090">
        <v>29089</v>
      </c>
      <c r="B29090" t="s">
        <v>33513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2</v>
      </c>
      <c r="K29090" t="s">
        <v>15115</v>
      </c>
      <c r="L29090" t="s">
        <v>74</v>
      </c>
      <c r="M29090" t="s">
        <v>96</v>
      </c>
      <c r="N29090">
        <v>1</v>
      </c>
      <c r="O29090" t="s">
        <v>25</v>
      </c>
      <c r="P29090">
        <v>387</v>
      </c>
      <c r="Q29090" t="s">
        <v>414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2">
      <c r="A29091">
        <v>29090</v>
      </c>
      <c r="B29091" t="s">
        <v>33514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7</v>
      </c>
      <c r="K29091" t="s">
        <v>2955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2">
      <c r="A29092">
        <v>29091</v>
      </c>
      <c r="B29092" t="s">
        <v>33515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6734</v>
      </c>
      <c r="L29092" t="s">
        <v>35452</v>
      </c>
      <c r="M29092" t="s">
        <v>38</v>
      </c>
      <c r="N29092">
        <v>1</v>
      </c>
      <c r="O29092" t="s">
        <v>25</v>
      </c>
      <c r="P29092">
        <v>735</v>
      </c>
      <c r="Q29092" t="s">
        <v>9426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2">
      <c r="A29093">
        <v>29092</v>
      </c>
      <c r="B29093" t="s">
        <v>33516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2</v>
      </c>
      <c r="J29093" t="s">
        <v>22</v>
      </c>
      <c r="K29093" t="s">
        <v>6248</v>
      </c>
      <c r="L29093" t="s">
        <v>35452</v>
      </c>
      <c r="M29093" t="s">
        <v>65</v>
      </c>
      <c r="N29093">
        <v>1</v>
      </c>
      <c r="O29093" t="s">
        <v>25</v>
      </c>
      <c r="P29093">
        <v>325</v>
      </c>
      <c r="Q29093" t="s">
        <v>3019</v>
      </c>
      <c r="R29093" t="s">
        <v>109</v>
      </c>
      <c r="S29093">
        <v>201102</v>
      </c>
      <c r="T29093" t="s">
        <v>28</v>
      </c>
      <c r="U29093" t="b">
        <v>0</v>
      </c>
    </row>
    <row r="29094" spans="1:21" x14ac:dyDescent="0.2">
      <c r="A29094">
        <v>29093</v>
      </c>
      <c r="B29094" t="s">
        <v>33517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2</v>
      </c>
      <c r="K29094" t="s">
        <v>7096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2">
      <c r="A29095">
        <v>29094</v>
      </c>
      <c r="B29095" t="s">
        <v>33518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2</v>
      </c>
      <c r="K29095" t="s">
        <v>2172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587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2">
      <c r="A29096">
        <v>29095</v>
      </c>
      <c r="B29096" t="s">
        <v>33519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0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774</v>
      </c>
      <c r="R29096" t="s">
        <v>142</v>
      </c>
      <c r="S29096">
        <v>360005</v>
      </c>
      <c r="T29096" t="s">
        <v>28</v>
      </c>
      <c r="U29096" t="b">
        <v>0</v>
      </c>
    </row>
    <row r="29097" spans="1:21" x14ac:dyDescent="0.2">
      <c r="A29097">
        <v>29096</v>
      </c>
      <c r="B29097" t="s">
        <v>33520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2</v>
      </c>
      <c r="K29097" t="s">
        <v>1569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1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2">
      <c r="A29098">
        <v>29097</v>
      </c>
      <c r="B29098" t="s">
        <v>33521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584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2">
      <c r="A29099">
        <v>29098</v>
      </c>
      <c r="B29099" t="s">
        <v>33522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2</v>
      </c>
      <c r="K29099" t="s">
        <v>33523</v>
      </c>
      <c r="L29099" t="s">
        <v>35452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2">
      <c r="A29100">
        <v>29099</v>
      </c>
      <c r="B29100" t="s">
        <v>33524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2</v>
      </c>
      <c r="K29100" t="s">
        <v>1569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2">
      <c r="A29101">
        <v>29100</v>
      </c>
      <c r="B29101" t="s">
        <v>33525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3526</v>
      </c>
      <c r="L29101" t="s">
        <v>35452</v>
      </c>
      <c r="M29101" t="s">
        <v>96</v>
      </c>
      <c r="N29101">
        <v>1</v>
      </c>
      <c r="O29101" t="s">
        <v>25</v>
      </c>
      <c r="P29101">
        <v>318</v>
      </c>
      <c r="Q29101" t="s">
        <v>2332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2">
      <c r="A29102">
        <v>29101</v>
      </c>
      <c r="B29102" t="s">
        <v>33527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1</v>
      </c>
      <c r="J29102" t="s">
        <v>51</v>
      </c>
      <c r="K29102" t="s">
        <v>31593</v>
      </c>
      <c r="L29102" t="s">
        <v>35452</v>
      </c>
      <c r="M29102" t="s">
        <v>44</v>
      </c>
      <c r="N29102">
        <v>1</v>
      </c>
      <c r="O29102" t="s">
        <v>25</v>
      </c>
      <c r="P29102">
        <v>386</v>
      </c>
      <c r="Q29102" t="s">
        <v>3569</v>
      </c>
      <c r="R29102" t="s">
        <v>109</v>
      </c>
      <c r="S29102">
        <v>206002</v>
      </c>
      <c r="T29102" t="s">
        <v>28</v>
      </c>
      <c r="U29102" t="b">
        <v>0</v>
      </c>
    </row>
    <row r="29103" spans="1:21" x14ac:dyDescent="0.2">
      <c r="A29103">
        <v>29102</v>
      </c>
      <c r="B29103" t="s">
        <v>33527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574</v>
      </c>
      <c r="L29103" t="s">
        <v>35452</v>
      </c>
      <c r="M29103" t="s">
        <v>33</v>
      </c>
      <c r="N29103">
        <v>1</v>
      </c>
      <c r="O29103" t="s">
        <v>25</v>
      </c>
      <c r="P29103">
        <v>435</v>
      </c>
      <c r="Q29103" t="s">
        <v>3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2">
      <c r="A29104">
        <v>29103</v>
      </c>
      <c r="B29104" t="s">
        <v>33528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959</v>
      </c>
      <c r="L29104" t="s">
        <v>35452</v>
      </c>
      <c r="M29104" t="s">
        <v>44</v>
      </c>
      <c r="N29104">
        <v>1</v>
      </c>
      <c r="O29104" t="s">
        <v>25</v>
      </c>
      <c r="P29104">
        <v>329</v>
      </c>
      <c r="Q29104" t="s">
        <v>268</v>
      </c>
      <c r="R29104" t="s">
        <v>109</v>
      </c>
      <c r="S29104">
        <v>201305</v>
      </c>
      <c r="T29104" t="s">
        <v>28</v>
      </c>
      <c r="U29104" t="b">
        <v>0</v>
      </c>
    </row>
    <row r="29105" spans="1:21" x14ac:dyDescent="0.2">
      <c r="A29105">
        <v>29104</v>
      </c>
      <c r="B29105" t="s">
        <v>33528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2</v>
      </c>
      <c r="K29105" t="s">
        <v>33529</v>
      </c>
      <c r="L29105" t="s">
        <v>35452</v>
      </c>
      <c r="M29105" t="s">
        <v>96</v>
      </c>
      <c r="N29105">
        <v>1</v>
      </c>
      <c r="O29105" t="s">
        <v>25</v>
      </c>
      <c r="P29105">
        <v>324</v>
      </c>
      <c r="Q29105" t="s">
        <v>67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2">
      <c r="A29106">
        <v>29105</v>
      </c>
      <c r="B29106" t="s">
        <v>33530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2</v>
      </c>
      <c r="K29106" t="s">
        <v>1439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6716</v>
      </c>
      <c r="R29106" t="s">
        <v>93</v>
      </c>
      <c r="S29106">
        <v>764020</v>
      </c>
      <c r="T29106" t="s">
        <v>28</v>
      </c>
      <c r="U29106" t="b">
        <v>0</v>
      </c>
    </row>
    <row r="29107" spans="1:21" x14ac:dyDescent="0.2">
      <c r="A29107">
        <v>29106</v>
      </c>
      <c r="B29107" t="s">
        <v>33531</v>
      </c>
      <c r="C29107">
        <v>686544</v>
      </c>
      <c r="D29107" t="s">
        <v>50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252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2">
      <c r="A29108">
        <v>29107</v>
      </c>
      <c r="B29108" t="s">
        <v>33532</v>
      </c>
      <c r="C29108">
        <v>7763749</v>
      </c>
      <c r="D29108" t="s">
        <v>50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1</v>
      </c>
      <c r="K29108" t="s">
        <v>27886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84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2">
      <c r="A29109">
        <v>29108</v>
      </c>
      <c r="B29109" t="s">
        <v>33533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0</v>
      </c>
      <c r="K29109" t="s">
        <v>6995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205</v>
      </c>
      <c r="R29109" t="s">
        <v>109</v>
      </c>
      <c r="S29109">
        <v>273015</v>
      </c>
      <c r="T29109" t="s">
        <v>28</v>
      </c>
      <c r="U29109" t="b">
        <v>0</v>
      </c>
    </row>
    <row r="29110" spans="1:21" x14ac:dyDescent="0.2">
      <c r="A29110">
        <v>29109</v>
      </c>
      <c r="B29110" t="s">
        <v>33534</v>
      </c>
      <c r="C29110">
        <v>3870853</v>
      </c>
      <c r="D29110" t="s">
        <v>50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2</v>
      </c>
      <c r="K29110" t="s">
        <v>4401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2">
      <c r="A29111">
        <v>29110</v>
      </c>
      <c r="B29111" t="s">
        <v>33535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1</v>
      </c>
      <c r="K29111" t="s">
        <v>9984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677</v>
      </c>
      <c r="R29111" t="s">
        <v>93</v>
      </c>
      <c r="S29111">
        <v>753014</v>
      </c>
      <c r="T29111" t="s">
        <v>28</v>
      </c>
      <c r="U29111" t="b">
        <v>0</v>
      </c>
    </row>
    <row r="29112" spans="1:21" x14ac:dyDescent="0.2">
      <c r="A29112">
        <v>29111</v>
      </c>
      <c r="B29112" t="s">
        <v>33536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2</v>
      </c>
      <c r="K29112" t="s">
        <v>3139</v>
      </c>
      <c r="L29112" t="s">
        <v>35452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2">
      <c r="A29113">
        <v>29112</v>
      </c>
      <c r="B29113" t="s">
        <v>33537</v>
      </c>
      <c r="C29113">
        <v>1602874</v>
      </c>
      <c r="D29113" t="s">
        <v>50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2</v>
      </c>
      <c r="K29113" t="s">
        <v>16493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2">
      <c r="A29114">
        <v>29113</v>
      </c>
      <c r="B29114" t="s">
        <v>33538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591</v>
      </c>
      <c r="L29114" t="s">
        <v>35452</v>
      </c>
      <c r="M29114" t="s">
        <v>33</v>
      </c>
      <c r="N29114">
        <v>1</v>
      </c>
      <c r="O29114" t="s">
        <v>25</v>
      </c>
      <c r="P29114">
        <v>486</v>
      </c>
      <c r="Q29114" t="s">
        <v>1252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2">
      <c r="A29115">
        <v>29114</v>
      </c>
      <c r="B29115" t="s">
        <v>33539</v>
      </c>
      <c r="C29115">
        <v>6011084</v>
      </c>
      <c r="D29115" t="s">
        <v>50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1</v>
      </c>
      <c r="K29115" t="s">
        <v>721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06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2">
      <c r="A29116">
        <v>29115</v>
      </c>
      <c r="B29116" t="s">
        <v>33540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2</v>
      </c>
      <c r="K29116" t="s">
        <v>21204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2">
      <c r="A29117">
        <v>29116</v>
      </c>
      <c r="B29117" t="s">
        <v>33541</v>
      </c>
      <c r="C29117">
        <v>5467695</v>
      </c>
      <c r="D29117" t="s">
        <v>50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2</v>
      </c>
      <c r="K29117" t="s">
        <v>2666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2">
      <c r="A29118">
        <v>29117</v>
      </c>
      <c r="B29118" t="s">
        <v>33542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1</v>
      </c>
      <c r="K29118" t="s">
        <v>2324</v>
      </c>
      <c r="L29118" t="s">
        <v>35452</v>
      </c>
      <c r="M29118" t="s">
        <v>44</v>
      </c>
      <c r="N29118">
        <v>1</v>
      </c>
      <c r="O29118" t="s">
        <v>25</v>
      </c>
      <c r="P29118">
        <v>379</v>
      </c>
      <c r="Q29118" t="s">
        <v>3601</v>
      </c>
      <c r="R29118" t="s">
        <v>109</v>
      </c>
      <c r="S29118">
        <v>221709</v>
      </c>
      <c r="T29118" t="s">
        <v>28</v>
      </c>
      <c r="U29118" t="b">
        <v>0</v>
      </c>
    </row>
    <row r="29119" spans="1:21" x14ac:dyDescent="0.2">
      <c r="A29119">
        <v>29118</v>
      </c>
      <c r="B29119" t="s">
        <v>33543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2</v>
      </c>
      <c r="K29119" t="s">
        <v>5574</v>
      </c>
      <c r="L29119" t="s">
        <v>35452</v>
      </c>
      <c r="M29119" t="s">
        <v>33</v>
      </c>
      <c r="N29119">
        <v>1</v>
      </c>
      <c r="O29119" t="s">
        <v>25</v>
      </c>
      <c r="P29119">
        <v>435</v>
      </c>
      <c r="Q29119" t="s">
        <v>132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2">
      <c r="A29120">
        <v>29119</v>
      </c>
      <c r="B29120" t="s">
        <v>33544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2</v>
      </c>
      <c r="K29120" t="s">
        <v>2766</v>
      </c>
      <c r="L29120" t="s">
        <v>35452</v>
      </c>
      <c r="M29120" t="s">
        <v>96</v>
      </c>
      <c r="N29120">
        <v>1</v>
      </c>
      <c r="O29120" t="s">
        <v>25</v>
      </c>
      <c r="P29120">
        <v>379</v>
      </c>
      <c r="Q29120" t="s">
        <v>941</v>
      </c>
      <c r="R29120" t="s">
        <v>130</v>
      </c>
      <c r="S29120">
        <v>249204</v>
      </c>
      <c r="T29120" t="s">
        <v>28</v>
      </c>
      <c r="U29120" t="b">
        <v>0</v>
      </c>
    </row>
    <row r="29121" spans="1:21" x14ac:dyDescent="0.2">
      <c r="A29121">
        <v>29120</v>
      </c>
      <c r="B29121" t="s">
        <v>33545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1</v>
      </c>
      <c r="K29121" t="s">
        <v>13103</v>
      </c>
      <c r="L29121" t="s">
        <v>32</v>
      </c>
      <c r="M29121" t="s">
        <v>96</v>
      </c>
      <c r="N29121">
        <v>1</v>
      </c>
      <c r="O29121" t="s">
        <v>25</v>
      </c>
      <c r="P29121">
        <v>702</v>
      </c>
      <c r="Q29121" t="s">
        <v>84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2">
      <c r="A29122">
        <v>29121</v>
      </c>
      <c r="B29122" t="s">
        <v>33546</v>
      </c>
      <c r="C29122">
        <v>4090694</v>
      </c>
      <c r="D29122" t="s">
        <v>20</v>
      </c>
      <c r="E29122">
        <v>39</v>
      </c>
      <c r="F29122" t="str">
        <f t="shared" ref="F29122:F29185" si="910">IF(E29122&gt;50,"Senior",IF(E29122&gt;=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574</v>
      </c>
      <c r="L29122" t="s">
        <v>35452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2">
      <c r="A29123">
        <v>29122</v>
      </c>
      <c r="B29123" t="s">
        <v>33547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2</v>
      </c>
      <c r="K29123" t="s">
        <v>8081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2</v>
      </c>
      <c r="R29123" t="s">
        <v>142</v>
      </c>
      <c r="S29123">
        <v>390002</v>
      </c>
      <c r="T29123" t="s">
        <v>28</v>
      </c>
      <c r="U29123" t="b">
        <v>0</v>
      </c>
    </row>
    <row r="29124" spans="1:21" x14ac:dyDescent="0.2">
      <c r="A29124">
        <v>29123</v>
      </c>
      <c r="B29124" t="s">
        <v>33548</v>
      </c>
      <c r="C29124">
        <v>2809748</v>
      </c>
      <c r="D29124" t="s">
        <v>50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2</v>
      </c>
      <c r="K29124" t="s">
        <v>1722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38</v>
      </c>
      <c r="R29124" t="s">
        <v>98</v>
      </c>
      <c r="S29124">
        <v>302020</v>
      </c>
      <c r="T29124" t="s">
        <v>28</v>
      </c>
      <c r="U29124" t="b">
        <v>0</v>
      </c>
    </row>
    <row r="29125" spans="1:21" x14ac:dyDescent="0.2">
      <c r="A29125">
        <v>29124</v>
      </c>
      <c r="B29125" t="s">
        <v>33549</v>
      </c>
      <c r="C29125">
        <v>8564762</v>
      </c>
      <c r="D29125" t="s">
        <v>50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1</v>
      </c>
      <c r="K29125" t="s">
        <v>2807</v>
      </c>
      <c r="L29125" t="s">
        <v>53</v>
      </c>
      <c r="M29125" t="s">
        <v>107</v>
      </c>
      <c r="N29125">
        <v>1</v>
      </c>
      <c r="O29125" t="s">
        <v>25</v>
      </c>
      <c r="P29125">
        <v>614</v>
      </c>
      <c r="Q29125" t="s">
        <v>268</v>
      </c>
      <c r="R29125" t="s">
        <v>109</v>
      </c>
      <c r="S29125">
        <v>201305</v>
      </c>
      <c r="T29125" t="s">
        <v>28</v>
      </c>
      <c r="U29125" t="b">
        <v>0</v>
      </c>
    </row>
    <row r="29126" spans="1:21" x14ac:dyDescent="0.2">
      <c r="A29126">
        <v>29125</v>
      </c>
      <c r="B29126" t="s">
        <v>33550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5511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01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2">
      <c r="A29127">
        <v>29126</v>
      </c>
      <c r="B29127" t="s">
        <v>33551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2</v>
      </c>
      <c r="K29127" t="s">
        <v>2100</v>
      </c>
      <c r="L29127" t="s">
        <v>35452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2">
      <c r="A29128">
        <v>29127</v>
      </c>
      <c r="B29128" t="s">
        <v>33552</v>
      </c>
      <c r="C29128">
        <v>5425179</v>
      </c>
      <c r="D29128" t="s">
        <v>50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7</v>
      </c>
      <c r="K29128" t="s">
        <v>2354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58</v>
      </c>
      <c r="R29128" t="s">
        <v>232</v>
      </c>
      <c r="S29128">
        <v>826005</v>
      </c>
      <c r="T29128" t="s">
        <v>28</v>
      </c>
      <c r="U29128" t="b">
        <v>0</v>
      </c>
    </row>
    <row r="29129" spans="1:21" x14ac:dyDescent="0.2">
      <c r="A29129">
        <v>29128</v>
      </c>
      <c r="B29129" t="s">
        <v>33553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1</v>
      </c>
      <c r="K29129" t="s">
        <v>7628</v>
      </c>
      <c r="L29129" t="s">
        <v>35452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2">
      <c r="A29130">
        <v>29129</v>
      </c>
      <c r="B29130" t="s">
        <v>33554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584</v>
      </c>
      <c r="L29130" t="s">
        <v>35452</v>
      </c>
      <c r="M29130" t="s">
        <v>107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2">
      <c r="A29131">
        <v>29130</v>
      </c>
      <c r="B29131" t="s">
        <v>33555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2</v>
      </c>
      <c r="K29131" t="s">
        <v>6734</v>
      </c>
      <c r="L29131" t="s">
        <v>35452</v>
      </c>
      <c r="M29131" t="s">
        <v>38</v>
      </c>
      <c r="N29131">
        <v>1</v>
      </c>
      <c r="O29131" t="s">
        <v>25</v>
      </c>
      <c r="P29131">
        <v>735</v>
      </c>
      <c r="Q29131" t="s">
        <v>414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2">
      <c r="A29132">
        <v>29131</v>
      </c>
      <c r="B29132" t="s">
        <v>33556</v>
      </c>
      <c r="C29132">
        <v>2455810</v>
      </c>
      <c r="D29132" t="s">
        <v>50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2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2">
      <c r="A29133">
        <v>29132</v>
      </c>
      <c r="B29133" t="s">
        <v>33557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2</v>
      </c>
      <c r="K29133" t="s">
        <v>585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7915</v>
      </c>
      <c r="R29133" t="s">
        <v>240</v>
      </c>
      <c r="S29133">
        <v>843314</v>
      </c>
      <c r="T29133" t="s">
        <v>28</v>
      </c>
      <c r="U29133" t="b">
        <v>0</v>
      </c>
    </row>
    <row r="29134" spans="1:21" x14ac:dyDescent="0.2">
      <c r="A29134">
        <v>29133</v>
      </c>
      <c r="B29134" t="s">
        <v>33558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6</v>
      </c>
      <c r="K29134" t="s">
        <v>7180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2">
      <c r="A29135">
        <v>29134</v>
      </c>
      <c r="B29135" t="s">
        <v>33559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7</v>
      </c>
      <c r="K29135" t="s">
        <v>562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2">
      <c r="A29136">
        <v>29135</v>
      </c>
      <c r="B29136" t="s">
        <v>33560</v>
      </c>
      <c r="C29136">
        <v>8356121</v>
      </c>
      <c r="D29136" t="s">
        <v>50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2</v>
      </c>
      <c r="K29136" t="s">
        <v>29902</v>
      </c>
      <c r="L29136" t="s">
        <v>32</v>
      </c>
      <c r="M29136" t="s">
        <v>107</v>
      </c>
      <c r="N29136">
        <v>1</v>
      </c>
      <c r="O29136" t="s">
        <v>25</v>
      </c>
      <c r="P29136">
        <v>563</v>
      </c>
      <c r="Q29136" t="s">
        <v>443</v>
      </c>
      <c r="R29136" t="s">
        <v>130</v>
      </c>
      <c r="S29136">
        <v>249408</v>
      </c>
      <c r="T29136" t="s">
        <v>28</v>
      </c>
      <c r="U29136" t="b">
        <v>0</v>
      </c>
    </row>
    <row r="29137" spans="1:21" x14ac:dyDescent="0.2">
      <c r="A29137">
        <v>29136</v>
      </c>
      <c r="B29137" t="s">
        <v>33560</v>
      </c>
      <c r="C29137">
        <v>8356121</v>
      </c>
      <c r="D29137" t="s">
        <v>50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0</v>
      </c>
      <c r="K29137" t="s">
        <v>13599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1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2">
      <c r="A29138">
        <v>29137</v>
      </c>
      <c r="B29138" t="s">
        <v>33561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092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2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2">
      <c r="A29139">
        <v>29138</v>
      </c>
      <c r="B29139" t="s">
        <v>33562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3563</v>
      </c>
      <c r="L29139" t="s">
        <v>32</v>
      </c>
      <c r="M29139" t="s">
        <v>107</v>
      </c>
      <c r="N29139">
        <v>1</v>
      </c>
      <c r="O29139" t="s">
        <v>25</v>
      </c>
      <c r="P29139">
        <v>441</v>
      </c>
      <c r="Q29139" t="s">
        <v>268</v>
      </c>
      <c r="R29139" t="s">
        <v>109</v>
      </c>
      <c r="S29139">
        <v>201301</v>
      </c>
      <c r="T29139" t="s">
        <v>28</v>
      </c>
      <c r="U29139" t="b">
        <v>0</v>
      </c>
    </row>
    <row r="29140" spans="1:21" x14ac:dyDescent="0.2">
      <c r="A29140">
        <v>29139</v>
      </c>
      <c r="B29140" t="s">
        <v>33564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2</v>
      </c>
      <c r="K29140" t="s">
        <v>1324</v>
      </c>
      <c r="L29140" t="s">
        <v>35452</v>
      </c>
      <c r="M29140" t="s">
        <v>44</v>
      </c>
      <c r="N29140">
        <v>1</v>
      </c>
      <c r="O29140" t="s">
        <v>25</v>
      </c>
      <c r="P29140">
        <v>435</v>
      </c>
      <c r="Q29140" t="s">
        <v>327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2">
      <c r="A29141">
        <v>29140</v>
      </c>
      <c r="B29141" t="s">
        <v>33565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77</v>
      </c>
      <c r="J29141" t="s">
        <v>22</v>
      </c>
      <c r="K29141" t="s">
        <v>5990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5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2">
      <c r="A29142">
        <v>29141</v>
      </c>
      <c r="B29142" t="s">
        <v>33566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1</v>
      </c>
      <c r="K29142" t="s">
        <v>12513</v>
      </c>
      <c r="L29142" t="s">
        <v>32</v>
      </c>
      <c r="M29142" t="s">
        <v>96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2">
      <c r="A29143">
        <v>29142</v>
      </c>
      <c r="B29143" t="s">
        <v>33567</v>
      </c>
      <c r="C29143">
        <v>9351419</v>
      </c>
      <c r="D29143" t="s">
        <v>50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5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2">
      <c r="A29144">
        <v>29143</v>
      </c>
      <c r="B29144" t="s">
        <v>33568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1</v>
      </c>
      <c r="K29144" t="s">
        <v>391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2">
      <c r="A29145">
        <v>29144</v>
      </c>
      <c r="B29145" t="s">
        <v>33569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18</v>
      </c>
      <c r="L29145" t="s">
        <v>35452</v>
      </c>
      <c r="M29145" t="s">
        <v>107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2">
      <c r="A29146">
        <v>29145</v>
      </c>
      <c r="B29146" t="s">
        <v>33570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1</v>
      </c>
      <c r="K29146" t="s">
        <v>1979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032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2">
      <c r="A29147">
        <v>29146</v>
      </c>
      <c r="B29147" t="s">
        <v>33571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446</v>
      </c>
      <c r="L29147" t="s">
        <v>35452</v>
      </c>
      <c r="M29147" t="s">
        <v>33</v>
      </c>
      <c r="N29147">
        <v>1</v>
      </c>
      <c r="O29147" t="s">
        <v>25</v>
      </c>
      <c r="P29147">
        <v>353</v>
      </c>
      <c r="Q29147" t="s">
        <v>2708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2">
      <c r="A29148">
        <v>29147</v>
      </c>
      <c r="B29148" t="s">
        <v>33572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0</v>
      </c>
      <c r="K29148" t="s">
        <v>910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186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2">
      <c r="A29149">
        <v>29148</v>
      </c>
      <c r="B29149" t="s">
        <v>33573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7926</v>
      </c>
      <c r="L29149" t="s">
        <v>35452</v>
      </c>
      <c r="M29149" t="s">
        <v>33</v>
      </c>
      <c r="N29149">
        <v>1</v>
      </c>
      <c r="O29149" t="s">
        <v>25</v>
      </c>
      <c r="P29149">
        <v>399</v>
      </c>
      <c r="Q29149" t="s">
        <v>3355</v>
      </c>
      <c r="R29149" t="s">
        <v>876</v>
      </c>
      <c r="S29149">
        <v>490006</v>
      </c>
      <c r="T29149" t="s">
        <v>28</v>
      </c>
      <c r="U29149" t="b">
        <v>0</v>
      </c>
    </row>
    <row r="29150" spans="1:21" x14ac:dyDescent="0.2">
      <c r="A29150">
        <v>29149</v>
      </c>
      <c r="B29150" t="s">
        <v>33574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2</v>
      </c>
      <c r="K29150" t="s">
        <v>9767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35641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2">
      <c r="A29151">
        <v>29150</v>
      </c>
      <c r="B29151" t="s">
        <v>33575</v>
      </c>
      <c r="C29151">
        <v>5431797</v>
      </c>
      <c r="D29151" t="s">
        <v>50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407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2">
      <c r="A29152">
        <v>29151</v>
      </c>
      <c r="B29152" t="s">
        <v>33576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7</v>
      </c>
      <c r="K29152" t="s">
        <v>2529</v>
      </c>
      <c r="L29152" t="s">
        <v>35452</v>
      </c>
      <c r="M29152" t="s">
        <v>65</v>
      </c>
      <c r="N29152">
        <v>1</v>
      </c>
      <c r="O29152" t="s">
        <v>25</v>
      </c>
      <c r="P29152">
        <v>353</v>
      </c>
      <c r="Q29152" t="s">
        <v>19590</v>
      </c>
      <c r="R29152" t="s">
        <v>109</v>
      </c>
      <c r="S29152">
        <v>209625</v>
      </c>
      <c r="T29152" t="s">
        <v>28</v>
      </c>
      <c r="U29152" t="b">
        <v>0</v>
      </c>
    </row>
    <row r="29153" spans="1:21" x14ac:dyDescent="0.2">
      <c r="A29153">
        <v>29152</v>
      </c>
      <c r="B29153" t="s">
        <v>33577</v>
      </c>
      <c r="C29153">
        <v>4112119</v>
      </c>
      <c r="D29153" t="s">
        <v>50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2</v>
      </c>
      <c r="K29153" t="s">
        <v>2573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06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2">
      <c r="A29154">
        <v>29153</v>
      </c>
      <c r="B29154" t="s">
        <v>33578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1</v>
      </c>
      <c r="K29154" t="s">
        <v>3991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3579</v>
      </c>
      <c r="R29154" t="s">
        <v>109</v>
      </c>
      <c r="S29154">
        <v>201206</v>
      </c>
      <c r="T29154" t="s">
        <v>28</v>
      </c>
      <c r="U29154" t="b">
        <v>0</v>
      </c>
    </row>
    <row r="29155" spans="1:21" x14ac:dyDescent="0.2">
      <c r="A29155">
        <v>29154</v>
      </c>
      <c r="B29155" t="s">
        <v>33580</v>
      </c>
      <c r="C29155">
        <v>4593853</v>
      </c>
      <c r="D29155" t="s">
        <v>50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3877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7830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2">
      <c r="A29156">
        <v>29155</v>
      </c>
      <c r="B29156" t="s">
        <v>33581</v>
      </c>
      <c r="C29156">
        <v>4410167</v>
      </c>
      <c r="D29156" t="s">
        <v>50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2</v>
      </c>
      <c r="K29156" t="s">
        <v>33582</v>
      </c>
      <c r="L29156" t="s">
        <v>32</v>
      </c>
      <c r="M29156" t="s">
        <v>107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2">
      <c r="A29157">
        <v>29156</v>
      </c>
      <c r="B29157" t="s">
        <v>33583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2</v>
      </c>
      <c r="J29157" t="s">
        <v>51</v>
      </c>
      <c r="K29157" t="s">
        <v>9616</v>
      </c>
      <c r="L29157" t="s">
        <v>35452</v>
      </c>
      <c r="M29157" t="s">
        <v>107</v>
      </c>
      <c r="N29157">
        <v>1</v>
      </c>
      <c r="O29157" t="s">
        <v>25</v>
      </c>
      <c r="P29157">
        <v>471</v>
      </c>
      <c r="Q29157" t="s">
        <v>16271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2">
      <c r="A29158">
        <v>29157</v>
      </c>
      <c r="B29158" t="s">
        <v>33583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5794</v>
      </c>
      <c r="L29158" t="s">
        <v>35452</v>
      </c>
      <c r="M29158" t="s">
        <v>44</v>
      </c>
      <c r="N29158">
        <v>1</v>
      </c>
      <c r="O29158" t="s">
        <v>25</v>
      </c>
      <c r="P29158">
        <v>471</v>
      </c>
      <c r="Q29158" t="s">
        <v>152</v>
      </c>
      <c r="R29158" t="s">
        <v>142</v>
      </c>
      <c r="S29158">
        <v>390020</v>
      </c>
      <c r="T29158" t="s">
        <v>28</v>
      </c>
      <c r="U29158" t="b">
        <v>0</v>
      </c>
    </row>
    <row r="29159" spans="1:21" x14ac:dyDescent="0.2">
      <c r="A29159">
        <v>29158</v>
      </c>
      <c r="B29159" t="s">
        <v>33584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7</v>
      </c>
      <c r="K29159" t="s">
        <v>10885</v>
      </c>
      <c r="L29159" t="s">
        <v>35452</v>
      </c>
      <c r="M29159" t="s">
        <v>107</v>
      </c>
      <c r="N29159">
        <v>1</v>
      </c>
      <c r="O29159" t="s">
        <v>25</v>
      </c>
      <c r="P29159">
        <v>471</v>
      </c>
      <c r="Q29159" t="s">
        <v>2158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2">
      <c r="A29160">
        <v>29159</v>
      </c>
      <c r="B29160" t="s">
        <v>33584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1</v>
      </c>
      <c r="K29160" t="s">
        <v>21658</v>
      </c>
      <c r="L29160" t="s">
        <v>35452</v>
      </c>
      <c r="M29160" t="s">
        <v>24</v>
      </c>
      <c r="N29160">
        <v>1</v>
      </c>
      <c r="O29160" t="s">
        <v>25</v>
      </c>
      <c r="P29160">
        <v>449</v>
      </c>
      <c r="Q29160" t="s">
        <v>2444</v>
      </c>
      <c r="R29160" t="s">
        <v>109</v>
      </c>
      <c r="S29160">
        <v>283203</v>
      </c>
      <c r="T29160" t="s">
        <v>28</v>
      </c>
      <c r="U29160" t="b">
        <v>0</v>
      </c>
    </row>
    <row r="29161" spans="1:21" x14ac:dyDescent="0.2">
      <c r="A29161">
        <v>29160</v>
      </c>
      <c r="B29161" t="s">
        <v>33585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1</v>
      </c>
      <c r="K29161" t="s">
        <v>28331</v>
      </c>
      <c r="L29161" t="s">
        <v>35452</v>
      </c>
      <c r="M29161" t="s">
        <v>65</v>
      </c>
      <c r="N29161">
        <v>1</v>
      </c>
      <c r="O29161" t="s">
        <v>25</v>
      </c>
      <c r="P29161">
        <v>376</v>
      </c>
      <c r="Q29161" t="s">
        <v>1107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2">
      <c r="A29162">
        <v>29161</v>
      </c>
      <c r="B29162" t="s">
        <v>33586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1</v>
      </c>
      <c r="K29162" t="s">
        <v>10899</v>
      </c>
      <c r="L29162" t="s">
        <v>35452</v>
      </c>
      <c r="M29162" t="s">
        <v>216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2">
      <c r="A29163">
        <v>29162</v>
      </c>
      <c r="B29163" t="s">
        <v>33587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8526</v>
      </c>
      <c r="L29163" t="s">
        <v>35452</v>
      </c>
      <c r="M29163" t="s">
        <v>33</v>
      </c>
      <c r="N29163">
        <v>1</v>
      </c>
      <c r="O29163" t="s">
        <v>25</v>
      </c>
      <c r="P29163">
        <v>432</v>
      </c>
      <c r="Q29163" t="s">
        <v>14963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2">
      <c r="A29164">
        <v>29163</v>
      </c>
      <c r="B29164" t="s">
        <v>33588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77</v>
      </c>
      <c r="J29164" t="s">
        <v>22</v>
      </c>
      <c r="K29164" t="s">
        <v>6667</v>
      </c>
      <c r="L29164" t="s">
        <v>35452</v>
      </c>
      <c r="M29164" t="s">
        <v>44</v>
      </c>
      <c r="N29164">
        <v>1</v>
      </c>
      <c r="O29164" t="s">
        <v>25</v>
      </c>
      <c r="P29164">
        <v>293</v>
      </c>
      <c r="Q29164" t="s">
        <v>101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2">
      <c r="A29165">
        <v>29164</v>
      </c>
      <c r="B29165" t="s">
        <v>33589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1</v>
      </c>
      <c r="K29165" t="s">
        <v>62</v>
      </c>
      <c r="L29165" t="s">
        <v>35452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2">
      <c r="A29166">
        <v>29165</v>
      </c>
      <c r="B29166" t="s">
        <v>33590</v>
      </c>
      <c r="C29166">
        <v>6262815</v>
      </c>
      <c r="D29166" t="s">
        <v>50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1</v>
      </c>
      <c r="K29166" t="s">
        <v>3407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1966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2">
      <c r="A29167">
        <v>29166</v>
      </c>
      <c r="B29167" t="s">
        <v>33591</v>
      </c>
      <c r="C29167">
        <v>4659348</v>
      </c>
      <c r="D29167" t="s">
        <v>50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6</v>
      </c>
      <c r="K29167" t="s">
        <v>613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2">
      <c r="A29168">
        <v>29167</v>
      </c>
      <c r="B29168" t="s">
        <v>33592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6</v>
      </c>
      <c r="K29168" t="s">
        <v>323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2">
      <c r="A29169">
        <v>29168</v>
      </c>
      <c r="B29169" t="s">
        <v>33592</v>
      </c>
      <c r="C29169">
        <v>1361981</v>
      </c>
      <c r="D29169" t="s">
        <v>50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2</v>
      </c>
      <c r="K29169" t="s">
        <v>2573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8</v>
      </c>
      <c r="R29169" t="s">
        <v>109</v>
      </c>
      <c r="S29169">
        <v>226021</v>
      </c>
      <c r="T29169" t="s">
        <v>28</v>
      </c>
      <c r="U29169" t="b">
        <v>0</v>
      </c>
    </row>
    <row r="29170" spans="1:21" x14ac:dyDescent="0.2">
      <c r="A29170">
        <v>29169</v>
      </c>
      <c r="B29170" t="s">
        <v>33593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1</v>
      </c>
      <c r="K29170" t="s">
        <v>1746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2</v>
      </c>
      <c r="R29170" t="s">
        <v>142</v>
      </c>
      <c r="S29170">
        <v>390024</v>
      </c>
      <c r="T29170" t="s">
        <v>28</v>
      </c>
      <c r="U29170" t="b">
        <v>0</v>
      </c>
    </row>
    <row r="29171" spans="1:21" x14ac:dyDescent="0.2">
      <c r="A29171">
        <v>29170</v>
      </c>
      <c r="B29171" t="s">
        <v>33594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733</v>
      </c>
      <c r="L29171" t="s">
        <v>35452</v>
      </c>
      <c r="M29171" t="s">
        <v>24</v>
      </c>
      <c r="N29171">
        <v>1</v>
      </c>
      <c r="O29171" t="s">
        <v>25</v>
      </c>
      <c r="P29171">
        <v>749</v>
      </c>
      <c r="Q29171" t="s">
        <v>19706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2">
      <c r="A29172">
        <v>29171</v>
      </c>
      <c r="B29172" t="s">
        <v>33595</v>
      </c>
      <c r="C29172">
        <v>8593805</v>
      </c>
      <c r="D29172" t="s">
        <v>50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714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39</v>
      </c>
      <c r="R29172" t="s">
        <v>240</v>
      </c>
      <c r="S29172">
        <v>801503</v>
      </c>
      <c r="T29172" t="s">
        <v>28</v>
      </c>
      <c r="U29172" t="b">
        <v>0</v>
      </c>
    </row>
    <row r="29173" spans="1:21" x14ac:dyDescent="0.2">
      <c r="A29173">
        <v>29172</v>
      </c>
      <c r="B29173" t="s">
        <v>33596</v>
      </c>
      <c r="C29173">
        <v>8462673</v>
      </c>
      <c r="D29173" t="s">
        <v>50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577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17</v>
      </c>
      <c r="R29173" t="s">
        <v>130</v>
      </c>
      <c r="S29173">
        <v>248001</v>
      </c>
      <c r="T29173" t="s">
        <v>28</v>
      </c>
      <c r="U29173" t="b">
        <v>0</v>
      </c>
    </row>
    <row r="29174" spans="1:21" x14ac:dyDescent="0.2">
      <c r="A29174">
        <v>29173</v>
      </c>
      <c r="B29174" t="s">
        <v>33597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2</v>
      </c>
      <c r="K29174" t="s">
        <v>1375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2">
      <c r="A29175">
        <v>29174</v>
      </c>
      <c r="B29175" t="s">
        <v>33598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6</v>
      </c>
      <c r="K29175" t="s">
        <v>534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141</v>
      </c>
      <c r="R29175" t="s">
        <v>142</v>
      </c>
      <c r="S29175">
        <v>380004</v>
      </c>
      <c r="T29175" t="s">
        <v>28</v>
      </c>
      <c r="U29175" t="b">
        <v>0</v>
      </c>
    </row>
    <row r="29176" spans="1:21" x14ac:dyDescent="0.2">
      <c r="A29176">
        <v>29175</v>
      </c>
      <c r="B29176" t="s">
        <v>33599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524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562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2">
      <c r="A29177">
        <v>29176</v>
      </c>
      <c r="B29177" t="s">
        <v>33600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2</v>
      </c>
      <c r="K29177" t="s">
        <v>2756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2">
      <c r="A29178">
        <v>29177</v>
      </c>
      <c r="B29178" t="s">
        <v>33601</v>
      </c>
      <c r="C29178">
        <v>9265130</v>
      </c>
      <c r="D29178" t="s">
        <v>50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2</v>
      </c>
      <c r="K29178" t="s">
        <v>29037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3776</v>
      </c>
      <c r="R29178" t="s">
        <v>109</v>
      </c>
      <c r="S29178">
        <v>247001</v>
      </c>
      <c r="T29178" t="s">
        <v>28</v>
      </c>
      <c r="U29178" t="b">
        <v>0</v>
      </c>
    </row>
    <row r="29179" spans="1:21" x14ac:dyDescent="0.2">
      <c r="A29179">
        <v>29178</v>
      </c>
      <c r="B29179" t="s">
        <v>33601</v>
      </c>
      <c r="C29179">
        <v>9265130</v>
      </c>
      <c r="D29179" t="s">
        <v>50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3602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73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2">
      <c r="A29180">
        <v>29179</v>
      </c>
      <c r="B29180" t="s">
        <v>33603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2</v>
      </c>
      <c r="K29180" t="s">
        <v>12170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2">
      <c r="A29181">
        <v>29180</v>
      </c>
      <c r="B29181" t="s">
        <v>33604</v>
      </c>
      <c r="C29181">
        <v>2805367</v>
      </c>
      <c r="D29181" t="s">
        <v>50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573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2">
      <c r="A29182">
        <v>29181</v>
      </c>
      <c r="B29182" t="s">
        <v>33605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693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2">
      <c r="A29183">
        <v>29182</v>
      </c>
      <c r="B29183" t="s">
        <v>33606</v>
      </c>
      <c r="C29183">
        <v>6965898</v>
      </c>
      <c r="D29183" t="s">
        <v>50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491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769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2">
      <c r="A29184">
        <v>29183</v>
      </c>
      <c r="B29184" t="s">
        <v>33607</v>
      </c>
      <c r="C29184">
        <v>1471614</v>
      </c>
      <c r="D29184" t="s">
        <v>50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2</v>
      </c>
      <c r="K29184" t="s">
        <v>10518</v>
      </c>
      <c r="L29184" t="s">
        <v>35452</v>
      </c>
      <c r="M29184" t="s">
        <v>216</v>
      </c>
      <c r="N29184">
        <v>1</v>
      </c>
      <c r="O29184" t="s">
        <v>25</v>
      </c>
      <c r="P29184">
        <v>527</v>
      </c>
      <c r="Q29184" t="s">
        <v>132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2">
      <c r="A29185">
        <v>29184</v>
      </c>
      <c r="B29185" t="s">
        <v>33608</v>
      </c>
      <c r="C29185">
        <v>7336391</v>
      </c>
      <c r="D29185" t="s">
        <v>50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7</v>
      </c>
      <c r="K29185" t="s">
        <v>2657</v>
      </c>
      <c r="L29185" t="s">
        <v>53</v>
      </c>
      <c r="M29185" t="s">
        <v>107</v>
      </c>
      <c r="N29185">
        <v>1</v>
      </c>
      <c r="O29185" t="s">
        <v>25</v>
      </c>
      <c r="P29185">
        <v>771</v>
      </c>
      <c r="Q29185" t="s">
        <v>2337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2">
      <c r="A29186">
        <v>29185</v>
      </c>
      <c r="B29186" t="s">
        <v>33609</v>
      </c>
      <c r="C29186">
        <v>5587807</v>
      </c>
      <c r="D29186" t="s">
        <v>50</v>
      </c>
      <c r="E29186">
        <v>38</v>
      </c>
      <c r="F29186" t="str">
        <f t="shared" ref="F29186:F29249" si="912">IF(E29186&gt;50,"Senior",IF(E29186&gt;=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6778</v>
      </c>
      <c r="L29186" t="s">
        <v>35452</v>
      </c>
      <c r="M29186" t="s">
        <v>96</v>
      </c>
      <c r="N29186">
        <v>1</v>
      </c>
      <c r="O29186" t="s">
        <v>25</v>
      </c>
      <c r="P29186">
        <v>477</v>
      </c>
      <c r="Q29186" t="s">
        <v>132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2">
      <c r="A29187">
        <v>29186</v>
      </c>
      <c r="B29187" t="s">
        <v>33610</v>
      </c>
      <c r="C29187">
        <v>9027238</v>
      </c>
      <c r="D29187" t="s">
        <v>50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2</v>
      </c>
      <c r="K29187" t="s">
        <v>1070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135</v>
      </c>
      <c r="R29187" t="s">
        <v>109</v>
      </c>
      <c r="S29187">
        <v>211003</v>
      </c>
      <c r="T29187" t="s">
        <v>28</v>
      </c>
      <c r="U29187" t="b">
        <v>0</v>
      </c>
    </row>
    <row r="29188" spans="1:21" x14ac:dyDescent="0.2">
      <c r="A29188">
        <v>29187</v>
      </c>
      <c r="B29188" t="s">
        <v>33611</v>
      </c>
      <c r="C29188">
        <v>153706</v>
      </c>
      <c r="D29188" t="s">
        <v>50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2</v>
      </c>
      <c r="K29188" t="s">
        <v>2251</v>
      </c>
      <c r="L29188" t="s">
        <v>53</v>
      </c>
      <c r="M29188" t="s">
        <v>96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2">
      <c r="A29189">
        <v>29188</v>
      </c>
      <c r="B29189" t="s">
        <v>33612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1</v>
      </c>
      <c r="K29189" t="s">
        <v>585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2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2">
      <c r="A29190">
        <v>29189</v>
      </c>
      <c r="B29190" t="s">
        <v>33613</v>
      </c>
      <c r="C29190">
        <v>857712</v>
      </c>
      <c r="D29190" t="s">
        <v>50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035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583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2">
      <c r="A29191">
        <v>29190</v>
      </c>
      <c r="B29191" t="s">
        <v>33614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7</v>
      </c>
      <c r="K29191" t="s">
        <v>27164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7911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2">
      <c r="A29192">
        <v>29191</v>
      </c>
      <c r="B29192" t="s">
        <v>33615</v>
      </c>
      <c r="C29192">
        <v>7925014</v>
      </c>
      <c r="D29192" t="s">
        <v>50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9777</v>
      </c>
      <c r="L29192" t="s">
        <v>32</v>
      </c>
      <c r="M29192" t="s">
        <v>96</v>
      </c>
      <c r="N29192">
        <v>1</v>
      </c>
      <c r="O29192" t="s">
        <v>25</v>
      </c>
      <c r="P29192">
        <v>786</v>
      </c>
      <c r="Q29192" t="s">
        <v>15768</v>
      </c>
      <c r="R29192" t="s">
        <v>142</v>
      </c>
      <c r="S29192">
        <v>382225</v>
      </c>
      <c r="T29192" t="s">
        <v>28</v>
      </c>
      <c r="U29192" t="b">
        <v>0</v>
      </c>
    </row>
    <row r="29193" spans="1:21" x14ac:dyDescent="0.2">
      <c r="A29193">
        <v>29192</v>
      </c>
      <c r="B29193" t="s">
        <v>33616</v>
      </c>
      <c r="C29193">
        <v>8662164</v>
      </c>
      <c r="D29193" t="s">
        <v>50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6</v>
      </c>
      <c r="K29193" t="s">
        <v>246</v>
      </c>
      <c r="L29193" t="s">
        <v>32</v>
      </c>
      <c r="M29193" t="s">
        <v>96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2">
      <c r="A29194">
        <v>29193</v>
      </c>
      <c r="B29194" t="s">
        <v>33617</v>
      </c>
      <c r="C29194">
        <v>5193941</v>
      </c>
      <c r="D29194" t="s">
        <v>50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2</v>
      </c>
      <c r="K29194" t="s">
        <v>548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2">
      <c r="A29195">
        <v>29194</v>
      </c>
      <c r="B29195" t="s">
        <v>33618</v>
      </c>
      <c r="C29195">
        <v>7619187</v>
      </c>
      <c r="D29195" t="s">
        <v>50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2</v>
      </c>
      <c r="K29195" t="s">
        <v>9616</v>
      </c>
      <c r="L29195" t="s">
        <v>35452</v>
      </c>
      <c r="M29195" t="s">
        <v>107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2">
      <c r="A29196">
        <v>29195</v>
      </c>
      <c r="B29196" t="s">
        <v>33619</v>
      </c>
      <c r="C29196">
        <v>7761682</v>
      </c>
      <c r="D29196" t="s">
        <v>50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294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1</v>
      </c>
      <c r="R29196" t="s">
        <v>142</v>
      </c>
      <c r="S29196">
        <v>380004</v>
      </c>
      <c r="T29196" t="s">
        <v>28</v>
      </c>
      <c r="U29196" t="b">
        <v>0</v>
      </c>
    </row>
    <row r="29197" spans="1:21" x14ac:dyDescent="0.2">
      <c r="A29197">
        <v>29196</v>
      </c>
      <c r="B29197" t="s">
        <v>33620</v>
      </c>
      <c r="C29197">
        <v>2642548</v>
      </c>
      <c r="D29197" t="s">
        <v>50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1</v>
      </c>
      <c r="K29197" t="s">
        <v>32797</v>
      </c>
      <c r="L29197" t="s">
        <v>53</v>
      </c>
      <c r="M29197" t="s">
        <v>96</v>
      </c>
      <c r="N29197">
        <v>1</v>
      </c>
      <c r="O29197" t="s">
        <v>25</v>
      </c>
      <c r="P29197">
        <v>859</v>
      </c>
      <c r="Q29197" t="s">
        <v>101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2">
      <c r="A29198">
        <v>29197</v>
      </c>
      <c r="B29198" t="s">
        <v>33621</v>
      </c>
      <c r="C29198">
        <v>5703997</v>
      </c>
      <c r="D29198" t="s">
        <v>50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2</v>
      </c>
      <c r="K29198" t="s">
        <v>33622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25749</v>
      </c>
      <c r="R29198" t="s">
        <v>109</v>
      </c>
      <c r="S29198">
        <v>271201</v>
      </c>
      <c r="T29198" t="s">
        <v>28</v>
      </c>
      <c r="U29198" t="b">
        <v>0</v>
      </c>
    </row>
    <row r="29199" spans="1:21" x14ac:dyDescent="0.2">
      <c r="A29199">
        <v>29198</v>
      </c>
      <c r="B29199" t="s">
        <v>33623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6245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8</v>
      </c>
      <c r="R29199" t="s">
        <v>109</v>
      </c>
      <c r="S29199">
        <v>226024</v>
      </c>
      <c r="T29199" t="s">
        <v>28</v>
      </c>
      <c r="U29199" t="b">
        <v>0</v>
      </c>
    </row>
    <row r="29200" spans="1:21" x14ac:dyDescent="0.2">
      <c r="A29200">
        <v>29199</v>
      </c>
      <c r="B29200" t="s">
        <v>33624</v>
      </c>
      <c r="C29200">
        <v>8361506</v>
      </c>
      <c r="D29200" t="s">
        <v>50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1</v>
      </c>
      <c r="K29200" t="s">
        <v>62</v>
      </c>
      <c r="L29200" t="s">
        <v>35452</v>
      </c>
      <c r="M29200" t="s">
        <v>44</v>
      </c>
      <c r="N29200">
        <v>1</v>
      </c>
      <c r="O29200" t="s">
        <v>25</v>
      </c>
      <c r="P29200">
        <v>435</v>
      </c>
      <c r="Q29200" t="s">
        <v>414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2">
      <c r="A29201">
        <v>29200</v>
      </c>
      <c r="B29201" t="s">
        <v>33625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7</v>
      </c>
      <c r="K29201" t="s">
        <v>4537</v>
      </c>
      <c r="L29201" t="s">
        <v>35452</v>
      </c>
      <c r="M29201" t="s">
        <v>44</v>
      </c>
      <c r="N29201">
        <v>1</v>
      </c>
      <c r="O29201" t="s">
        <v>25</v>
      </c>
      <c r="P29201">
        <v>749</v>
      </c>
      <c r="Q29201" t="s">
        <v>268</v>
      </c>
      <c r="R29201" t="s">
        <v>109</v>
      </c>
      <c r="S29201">
        <v>201301</v>
      </c>
      <c r="T29201" t="s">
        <v>28</v>
      </c>
      <c r="U29201" t="b">
        <v>0</v>
      </c>
    </row>
    <row r="29202" spans="1:21" x14ac:dyDescent="0.2">
      <c r="A29202">
        <v>29201</v>
      </c>
      <c r="B29202" t="s">
        <v>33626</v>
      </c>
      <c r="C29202">
        <v>9844899</v>
      </c>
      <c r="D29202" t="s">
        <v>50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2</v>
      </c>
      <c r="J29202" t="s">
        <v>42</v>
      </c>
      <c r="K29202" t="s">
        <v>15459</v>
      </c>
      <c r="L29202" t="s">
        <v>53</v>
      </c>
      <c r="M29202" t="s">
        <v>107</v>
      </c>
      <c r="N29202">
        <v>1</v>
      </c>
      <c r="O29202" t="s">
        <v>25</v>
      </c>
      <c r="P29202">
        <v>1044</v>
      </c>
      <c r="Q29202" t="s">
        <v>101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2">
      <c r="A29203">
        <v>29202</v>
      </c>
      <c r="B29203" t="s">
        <v>33627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1</v>
      </c>
      <c r="K29203" t="s">
        <v>33628</v>
      </c>
      <c r="L29203" t="s">
        <v>32</v>
      </c>
      <c r="M29203" t="s">
        <v>96</v>
      </c>
      <c r="N29203">
        <v>1</v>
      </c>
      <c r="O29203" t="s">
        <v>25</v>
      </c>
      <c r="P29203">
        <v>484</v>
      </c>
      <c r="Q29203" t="s">
        <v>141</v>
      </c>
      <c r="R29203" t="s">
        <v>142</v>
      </c>
      <c r="S29203">
        <v>380054</v>
      </c>
      <c r="T29203" t="s">
        <v>28</v>
      </c>
      <c r="U29203" t="b">
        <v>0</v>
      </c>
    </row>
    <row r="29204" spans="1:21" x14ac:dyDescent="0.2">
      <c r="A29204">
        <v>29203</v>
      </c>
      <c r="B29204" t="s">
        <v>33629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1</v>
      </c>
      <c r="K29204" t="s">
        <v>33630</v>
      </c>
      <c r="L29204" t="s">
        <v>35452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2">
      <c r="A29205">
        <v>29204</v>
      </c>
      <c r="B29205" t="s">
        <v>33631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1</v>
      </c>
      <c r="K29205" t="s">
        <v>9356</v>
      </c>
      <c r="L29205" t="s">
        <v>32</v>
      </c>
      <c r="M29205" t="s">
        <v>529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2">
      <c r="A29206">
        <v>29205</v>
      </c>
      <c r="B29206" t="s">
        <v>33632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13</v>
      </c>
      <c r="L29206" t="s">
        <v>32</v>
      </c>
      <c r="M29206" t="s">
        <v>107</v>
      </c>
      <c r="N29206">
        <v>1</v>
      </c>
      <c r="O29206" t="s">
        <v>25</v>
      </c>
      <c r="P29206">
        <v>589</v>
      </c>
      <c r="Q29206" t="s">
        <v>2076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2">
      <c r="A29207">
        <v>29206</v>
      </c>
      <c r="B29207" t="s">
        <v>33633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1</v>
      </c>
      <c r="K29207" t="s">
        <v>10780</v>
      </c>
      <c r="L29207" t="s">
        <v>35452</v>
      </c>
      <c r="M29207" t="s">
        <v>107</v>
      </c>
      <c r="N29207">
        <v>1</v>
      </c>
      <c r="O29207" t="s">
        <v>25</v>
      </c>
      <c r="P29207">
        <v>382</v>
      </c>
      <c r="Q29207" t="s">
        <v>338</v>
      </c>
      <c r="R29207" t="s">
        <v>98</v>
      </c>
      <c r="S29207">
        <v>302017</v>
      </c>
      <c r="T29207" t="s">
        <v>28</v>
      </c>
      <c r="U29207" t="b">
        <v>0</v>
      </c>
    </row>
    <row r="29208" spans="1:21" x14ac:dyDescent="0.2">
      <c r="A29208">
        <v>29207</v>
      </c>
      <c r="B29208" t="s">
        <v>33633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2</v>
      </c>
      <c r="K29208" t="s">
        <v>15534</v>
      </c>
      <c r="L29208" t="s">
        <v>35452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2">
      <c r="A29209">
        <v>29208</v>
      </c>
      <c r="B29209" t="s">
        <v>33634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2</v>
      </c>
      <c r="K29209" t="s">
        <v>33635</v>
      </c>
      <c r="L29209" t="s">
        <v>74</v>
      </c>
      <c r="M29209" t="s">
        <v>107</v>
      </c>
      <c r="N29209">
        <v>1</v>
      </c>
      <c r="O29209" t="s">
        <v>25</v>
      </c>
      <c r="P29209">
        <v>346</v>
      </c>
      <c r="Q29209" t="s">
        <v>2133</v>
      </c>
      <c r="R29209" t="s">
        <v>109</v>
      </c>
      <c r="S29209">
        <v>203001</v>
      </c>
      <c r="T29209" t="s">
        <v>28</v>
      </c>
      <c r="U29209" t="b">
        <v>0</v>
      </c>
    </row>
    <row r="29210" spans="1:21" x14ac:dyDescent="0.2">
      <c r="A29210">
        <v>29209</v>
      </c>
      <c r="B29210" t="s">
        <v>33636</v>
      </c>
      <c r="C29210">
        <v>8452110</v>
      </c>
      <c r="D29210" t="s">
        <v>50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5909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2">
      <c r="A29211">
        <v>29210</v>
      </c>
      <c r="B29211" t="s">
        <v>33637</v>
      </c>
      <c r="C29211">
        <v>5889388</v>
      </c>
      <c r="D29211" t="s">
        <v>50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2</v>
      </c>
      <c r="K29211" t="s">
        <v>14701</v>
      </c>
      <c r="L29211" t="s">
        <v>35452</v>
      </c>
      <c r="M29211" t="s">
        <v>33</v>
      </c>
      <c r="N29211">
        <v>1</v>
      </c>
      <c r="O29211" t="s">
        <v>25</v>
      </c>
      <c r="P29211">
        <v>368</v>
      </c>
      <c r="Q29211" t="s">
        <v>27487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2">
      <c r="A29212">
        <v>29211</v>
      </c>
      <c r="B29212" t="s">
        <v>33638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1</v>
      </c>
      <c r="K29212" t="s">
        <v>21089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58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2">
      <c r="A29213">
        <v>29212</v>
      </c>
      <c r="B29213" t="s">
        <v>33639</v>
      </c>
      <c r="C29213">
        <v>997517</v>
      </c>
      <c r="D29213" t="s">
        <v>50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585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2">
      <c r="A29214">
        <v>29213</v>
      </c>
      <c r="B29214" t="s">
        <v>33640</v>
      </c>
      <c r="C29214">
        <v>6463171</v>
      </c>
      <c r="D29214" t="s">
        <v>50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2</v>
      </c>
      <c r="K29214" t="s">
        <v>2573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2441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2">
      <c r="A29215">
        <v>29214</v>
      </c>
      <c r="B29215" t="s">
        <v>33641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1</v>
      </c>
      <c r="K29215" t="s">
        <v>18621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8</v>
      </c>
      <c r="R29215" t="s">
        <v>109</v>
      </c>
      <c r="S29215">
        <v>226020</v>
      </c>
      <c r="T29215" t="s">
        <v>28</v>
      </c>
      <c r="U29215" t="b">
        <v>0</v>
      </c>
    </row>
    <row r="29216" spans="1:21" x14ac:dyDescent="0.2">
      <c r="A29216">
        <v>29215</v>
      </c>
      <c r="B29216" t="s">
        <v>33642</v>
      </c>
      <c r="C29216">
        <v>3482750</v>
      </c>
      <c r="D29216" t="s">
        <v>50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0</v>
      </c>
      <c r="K29216" t="s">
        <v>4793</v>
      </c>
      <c r="L29216" t="s">
        <v>35452</v>
      </c>
      <c r="M29216" t="s">
        <v>107</v>
      </c>
      <c r="N29216">
        <v>1</v>
      </c>
      <c r="O29216" t="s">
        <v>25</v>
      </c>
      <c r="P29216">
        <v>458</v>
      </c>
      <c r="Q29216" t="s">
        <v>2158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2">
      <c r="A29217">
        <v>29216</v>
      </c>
      <c r="B29217" t="s">
        <v>33642</v>
      </c>
      <c r="C29217">
        <v>3482750</v>
      </c>
      <c r="D29217" t="s">
        <v>50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798</v>
      </c>
      <c r="L29217" t="s">
        <v>35452</v>
      </c>
      <c r="M29217" t="s">
        <v>33</v>
      </c>
      <c r="N29217">
        <v>1</v>
      </c>
      <c r="O29217" t="s">
        <v>25</v>
      </c>
      <c r="P29217">
        <v>399</v>
      </c>
      <c r="Q29217" t="s">
        <v>58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2">
      <c r="A29218">
        <v>29217</v>
      </c>
      <c r="B29218" t="s">
        <v>33643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2</v>
      </c>
      <c r="K29218" t="s">
        <v>29037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38</v>
      </c>
      <c r="R29218" t="s">
        <v>98</v>
      </c>
      <c r="S29218">
        <v>302002</v>
      </c>
      <c r="T29218" t="s">
        <v>28</v>
      </c>
      <c r="U29218" t="b">
        <v>0</v>
      </c>
    </row>
    <row r="29219" spans="1:21" x14ac:dyDescent="0.2">
      <c r="A29219">
        <v>29218</v>
      </c>
      <c r="B29219" t="s">
        <v>33644</v>
      </c>
      <c r="C29219">
        <v>969840</v>
      </c>
      <c r="D29219" t="s">
        <v>50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2</v>
      </c>
      <c r="K29219" t="s">
        <v>33645</v>
      </c>
      <c r="L29219" t="s">
        <v>35452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2">
      <c r="A29220">
        <v>29219</v>
      </c>
      <c r="B29220" t="s">
        <v>33644</v>
      </c>
      <c r="C29220">
        <v>969840</v>
      </c>
      <c r="D29220" t="s">
        <v>50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2</v>
      </c>
      <c r="K29220" t="s">
        <v>2512</v>
      </c>
      <c r="L29220" t="s">
        <v>35452</v>
      </c>
      <c r="M29220" t="s">
        <v>44</v>
      </c>
      <c r="N29220">
        <v>1</v>
      </c>
      <c r="O29220" t="s">
        <v>25</v>
      </c>
      <c r="P29220">
        <v>468</v>
      </c>
      <c r="Q29220" t="s">
        <v>132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2">
      <c r="A29221">
        <v>29220</v>
      </c>
      <c r="B29221" t="s">
        <v>33646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2</v>
      </c>
      <c r="K29221" t="s">
        <v>7351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2">
      <c r="A29222">
        <v>29221</v>
      </c>
      <c r="B29222" t="s">
        <v>33646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0</v>
      </c>
      <c r="K29222" t="s">
        <v>5320</v>
      </c>
      <c r="L29222" t="s">
        <v>35452</v>
      </c>
      <c r="M29222" t="s">
        <v>24</v>
      </c>
      <c r="N29222">
        <v>1</v>
      </c>
      <c r="O29222" t="s">
        <v>25</v>
      </c>
      <c r="P29222">
        <v>330</v>
      </c>
      <c r="Q29222" t="s">
        <v>132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2">
      <c r="A29223">
        <v>29222</v>
      </c>
      <c r="B29223" t="s">
        <v>33647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2</v>
      </c>
      <c r="K29223" t="s">
        <v>28529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1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2">
      <c r="A29224">
        <v>29223</v>
      </c>
      <c r="B29224" t="s">
        <v>33648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714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58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2">
      <c r="A29225">
        <v>29224</v>
      </c>
      <c r="B29225" t="s">
        <v>33649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0</v>
      </c>
      <c r="K29225" t="s">
        <v>2357</v>
      </c>
      <c r="L29225" t="s">
        <v>35452</v>
      </c>
      <c r="M29225" t="s">
        <v>24</v>
      </c>
      <c r="N29225">
        <v>1</v>
      </c>
      <c r="O29225" t="s">
        <v>25</v>
      </c>
      <c r="P29225">
        <v>517</v>
      </c>
      <c r="Q29225" t="s">
        <v>549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2">
      <c r="A29226">
        <v>29225</v>
      </c>
      <c r="B29226" t="s">
        <v>33649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2</v>
      </c>
      <c r="J29226" t="s">
        <v>22</v>
      </c>
      <c r="K29226" t="s">
        <v>959</v>
      </c>
      <c r="L29226" t="s">
        <v>35452</v>
      </c>
      <c r="M29226" t="s">
        <v>44</v>
      </c>
      <c r="N29226">
        <v>1</v>
      </c>
      <c r="O29226" t="s">
        <v>25</v>
      </c>
      <c r="P29226">
        <v>325</v>
      </c>
      <c r="Q29226" t="s">
        <v>552</v>
      </c>
      <c r="R29226" t="s">
        <v>553</v>
      </c>
      <c r="S29226">
        <v>403726</v>
      </c>
      <c r="T29226" t="s">
        <v>28</v>
      </c>
      <c r="U29226" t="b">
        <v>0</v>
      </c>
    </row>
    <row r="29227" spans="1:21" x14ac:dyDescent="0.2">
      <c r="A29227">
        <v>29226</v>
      </c>
      <c r="B29227" t="s">
        <v>33650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2</v>
      </c>
      <c r="K29227" t="s">
        <v>6435</v>
      </c>
      <c r="L29227" t="s">
        <v>35452</v>
      </c>
      <c r="M29227" t="s">
        <v>44</v>
      </c>
      <c r="N29227">
        <v>1</v>
      </c>
      <c r="O29227" t="s">
        <v>25</v>
      </c>
      <c r="P29227">
        <v>301</v>
      </c>
      <c r="Q29227" t="s">
        <v>13193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2">
      <c r="A29228">
        <v>29227</v>
      </c>
      <c r="B29228" t="s">
        <v>33650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2</v>
      </c>
      <c r="K29228" t="s">
        <v>5794</v>
      </c>
      <c r="L29228" t="s">
        <v>35452</v>
      </c>
      <c r="M29228" t="s">
        <v>44</v>
      </c>
      <c r="N29228">
        <v>1</v>
      </c>
      <c r="O29228" t="s">
        <v>25</v>
      </c>
      <c r="P29228">
        <v>437</v>
      </c>
      <c r="Q29228" t="s">
        <v>152</v>
      </c>
      <c r="R29228" t="s">
        <v>142</v>
      </c>
      <c r="S29228">
        <v>390010</v>
      </c>
      <c r="T29228" t="s">
        <v>28</v>
      </c>
      <c r="U29228" t="b">
        <v>0</v>
      </c>
    </row>
    <row r="29229" spans="1:21" x14ac:dyDescent="0.2">
      <c r="A29229">
        <v>29228</v>
      </c>
      <c r="B29229" t="s">
        <v>33650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1</v>
      </c>
      <c r="K29229" t="s">
        <v>3149</v>
      </c>
      <c r="L29229" t="s">
        <v>35452</v>
      </c>
      <c r="M29229" t="s">
        <v>33</v>
      </c>
      <c r="N29229">
        <v>1</v>
      </c>
      <c r="O29229" t="s">
        <v>25</v>
      </c>
      <c r="P29229">
        <v>511</v>
      </c>
      <c r="Q29229" t="s">
        <v>22968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2">
      <c r="A29230">
        <v>29229</v>
      </c>
      <c r="B29230" t="s">
        <v>33651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77</v>
      </c>
      <c r="J29230" t="s">
        <v>30</v>
      </c>
      <c r="K29230" t="s">
        <v>6734</v>
      </c>
      <c r="L29230" t="s">
        <v>35452</v>
      </c>
      <c r="M29230" t="s">
        <v>38</v>
      </c>
      <c r="N29230">
        <v>1</v>
      </c>
      <c r="O29230" t="s">
        <v>25</v>
      </c>
      <c r="P29230">
        <v>735</v>
      </c>
      <c r="Q29230" t="s">
        <v>3491</v>
      </c>
      <c r="R29230" t="s">
        <v>240</v>
      </c>
      <c r="S29230">
        <v>845305</v>
      </c>
      <c r="T29230" t="s">
        <v>28</v>
      </c>
      <c r="U29230" t="b">
        <v>0</v>
      </c>
    </row>
    <row r="29231" spans="1:21" x14ac:dyDescent="0.2">
      <c r="A29231">
        <v>29230</v>
      </c>
      <c r="B29231" t="s">
        <v>33652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0</v>
      </c>
      <c r="K29231" t="s">
        <v>228</v>
      </c>
      <c r="L29231" t="s">
        <v>35452</v>
      </c>
      <c r="M29231" t="s">
        <v>65</v>
      </c>
      <c r="N29231">
        <v>1</v>
      </c>
      <c r="O29231" t="s">
        <v>25</v>
      </c>
      <c r="P29231">
        <v>399</v>
      </c>
      <c r="Q29231" t="s">
        <v>165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2">
      <c r="A29232">
        <v>29231</v>
      </c>
      <c r="B29232" t="s">
        <v>33653</v>
      </c>
      <c r="C29232">
        <v>9041872</v>
      </c>
      <c r="D29232" t="s">
        <v>50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1</v>
      </c>
      <c r="K29232" t="s">
        <v>7364</v>
      </c>
      <c r="L29232" t="s">
        <v>53</v>
      </c>
      <c r="M29232" t="s">
        <v>96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2">
      <c r="A29233">
        <v>29232</v>
      </c>
      <c r="B29233" t="s">
        <v>33654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7</v>
      </c>
      <c r="K29233" t="s">
        <v>473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0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2">
      <c r="A29234">
        <v>29233</v>
      </c>
      <c r="B29234" t="s">
        <v>33655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2</v>
      </c>
      <c r="K29234" t="s">
        <v>20020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271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2">
      <c r="A29235">
        <v>29234</v>
      </c>
      <c r="B29235" t="s">
        <v>33656</v>
      </c>
      <c r="C29235">
        <v>3796522</v>
      </c>
      <c r="D29235" t="s">
        <v>50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2955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2">
      <c r="A29236">
        <v>29235</v>
      </c>
      <c r="B29236" t="s">
        <v>33657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2</v>
      </c>
      <c r="K29236" t="s">
        <v>12442</v>
      </c>
      <c r="L29236" t="s">
        <v>35452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2">
      <c r="A29237">
        <v>29236</v>
      </c>
      <c r="B29237" t="s">
        <v>33658</v>
      </c>
      <c r="C29237">
        <v>6010289</v>
      </c>
      <c r="D29237" t="s">
        <v>50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2</v>
      </c>
      <c r="K29237" t="s">
        <v>7702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627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2">
      <c r="A29238">
        <v>29237</v>
      </c>
      <c r="B29238" t="s">
        <v>33659</v>
      </c>
      <c r="C29238">
        <v>3926024</v>
      </c>
      <c r="D29238" t="s">
        <v>50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1</v>
      </c>
      <c r="K29238" t="s">
        <v>3641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24</v>
      </c>
      <c r="R29238" t="s">
        <v>109</v>
      </c>
      <c r="S29238">
        <v>201306</v>
      </c>
      <c r="T29238" t="s">
        <v>28</v>
      </c>
      <c r="U29238" t="b">
        <v>0</v>
      </c>
    </row>
    <row r="29239" spans="1:21" x14ac:dyDescent="0.2">
      <c r="A29239">
        <v>29238</v>
      </c>
      <c r="B29239" t="s">
        <v>33660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1</v>
      </c>
      <c r="K29239" t="s">
        <v>3577</v>
      </c>
      <c r="L29239" t="s">
        <v>35452</v>
      </c>
      <c r="M29239" t="s">
        <v>65</v>
      </c>
      <c r="N29239">
        <v>1</v>
      </c>
      <c r="O29239" t="s">
        <v>25</v>
      </c>
      <c r="P29239">
        <v>517</v>
      </c>
      <c r="Q29239" t="s">
        <v>101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2">
      <c r="A29240">
        <v>29239</v>
      </c>
      <c r="B29240" t="s">
        <v>33660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2</v>
      </c>
      <c r="J29240" t="s">
        <v>42</v>
      </c>
      <c r="K29240" t="s">
        <v>5132</v>
      </c>
      <c r="L29240" t="s">
        <v>35452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2">
      <c r="A29241">
        <v>29240</v>
      </c>
      <c r="B29241" t="s">
        <v>33660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1</v>
      </c>
      <c r="K29241" t="s">
        <v>1496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123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2">
      <c r="A29242">
        <v>29241</v>
      </c>
      <c r="B29242" t="s">
        <v>33661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1</v>
      </c>
      <c r="K29242" t="s">
        <v>2963</v>
      </c>
      <c r="L29242" t="s">
        <v>35452</v>
      </c>
      <c r="M29242" t="s">
        <v>44</v>
      </c>
      <c r="N29242">
        <v>1</v>
      </c>
      <c r="O29242" t="s">
        <v>25</v>
      </c>
      <c r="P29242">
        <v>487</v>
      </c>
      <c r="Q29242" t="s">
        <v>6286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2">
      <c r="A29243">
        <v>29242</v>
      </c>
      <c r="B29243" t="s">
        <v>33662</v>
      </c>
      <c r="C29243">
        <v>8307916</v>
      </c>
      <c r="D29243" t="s">
        <v>50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2</v>
      </c>
      <c r="K29243" t="s">
        <v>14260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420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2">
      <c r="A29244">
        <v>29243</v>
      </c>
      <c r="B29244" t="s">
        <v>33663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2</v>
      </c>
      <c r="K29244" t="s">
        <v>668</v>
      </c>
      <c r="L29244" t="s">
        <v>35452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2">
      <c r="A29245">
        <v>29244</v>
      </c>
      <c r="B29245" t="s">
        <v>33664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2</v>
      </c>
      <c r="K29245" t="s">
        <v>16541</v>
      </c>
      <c r="L29245" t="s">
        <v>35452</v>
      </c>
      <c r="M29245" t="s">
        <v>24</v>
      </c>
      <c r="N29245">
        <v>1</v>
      </c>
      <c r="O29245" t="s">
        <v>25</v>
      </c>
      <c r="P29245">
        <v>318</v>
      </c>
      <c r="Q29245" t="s">
        <v>2794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2">
      <c r="A29246">
        <v>29245</v>
      </c>
      <c r="B29246" t="s">
        <v>33665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2</v>
      </c>
      <c r="K29246" t="s">
        <v>2803</v>
      </c>
      <c r="L29246" t="s">
        <v>35452</v>
      </c>
      <c r="M29246" t="s">
        <v>33</v>
      </c>
      <c r="N29246">
        <v>1</v>
      </c>
      <c r="O29246" t="s">
        <v>25</v>
      </c>
      <c r="P29246">
        <v>458</v>
      </c>
      <c r="Q29246" t="s">
        <v>414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2">
      <c r="A29247">
        <v>29246</v>
      </c>
      <c r="B29247" t="s">
        <v>33666</v>
      </c>
      <c r="C29247">
        <v>3317219</v>
      </c>
      <c r="D29247" t="s">
        <v>50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573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1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2">
      <c r="A29248">
        <v>29247</v>
      </c>
      <c r="B29248" t="s">
        <v>33667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2</v>
      </c>
      <c r="K29248" t="s">
        <v>14927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2">
      <c r="A29249">
        <v>29248</v>
      </c>
      <c r="B29249" t="s">
        <v>33668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77</v>
      </c>
      <c r="J29249" t="s">
        <v>42</v>
      </c>
      <c r="K29249" t="s">
        <v>15092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73</v>
      </c>
      <c r="R29249" t="s">
        <v>109</v>
      </c>
      <c r="S29249">
        <v>208017</v>
      </c>
      <c r="T29249" t="s">
        <v>28</v>
      </c>
      <c r="U29249" t="b">
        <v>0</v>
      </c>
    </row>
    <row r="29250" spans="1:21" x14ac:dyDescent="0.2">
      <c r="A29250">
        <v>29249</v>
      </c>
      <c r="B29250" t="s">
        <v>33669</v>
      </c>
      <c r="C29250">
        <v>5474548</v>
      </c>
      <c r="D29250" t="s">
        <v>50</v>
      </c>
      <c r="E29250">
        <v>31</v>
      </c>
      <c r="F29250" t="str">
        <f t="shared" ref="F29250:F29313" si="914">IF(E29250&gt;50,"Senior",IF(E29250&gt;=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2</v>
      </c>
      <c r="K29250" t="s">
        <v>8464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2948</v>
      </c>
      <c r="R29250" t="s">
        <v>98</v>
      </c>
      <c r="S29250">
        <v>305901</v>
      </c>
      <c r="T29250" t="s">
        <v>28</v>
      </c>
      <c r="U29250" t="b">
        <v>0</v>
      </c>
    </row>
    <row r="29251" spans="1:21" x14ac:dyDescent="0.2">
      <c r="A29251">
        <v>29250</v>
      </c>
      <c r="B29251" t="s">
        <v>33670</v>
      </c>
      <c r="C29251">
        <v>2302030</v>
      </c>
      <c r="D29251" t="s">
        <v>50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2</v>
      </c>
      <c r="K29251" t="s">
        <v>3270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38</v>
      </c>
      <c r="R29251" t="s">
        <v>98</v>
      </c>
      <c r="S29251">
        <v>302022</v>
      </c>
      <c r="T29251" t="s">
        <v>28</v>
      </c>
      <c r="U29251" t="b">
        <v>0</v>
      </c>
    </row>
    <row r="29252" spans="1:21" x14ac:dyDescent="0.2">
      <c r="A29252">
        <v>29251</v>
      </c>
      <c r="B29252" t="s">
        <v>33671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2</v>
      </c>
      <c r="K29252" t="s">
        <v>753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698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2">
      <c r="A29253">
        <v>29252</v>
      </c>
      <c r="B29253" t="s">
        <v>33672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1</v>
      </c>
      <c r="K29253" t="s">
        <v>922</v>
      </c>
      <c r="L29253" t="s">
        <v>204</v>
      </c>
      <c r="M29253" t="s">
        <v>205</v>
      </c>
      <c r="N29253">
        <v>1</v>
      </c>
      <c r="O29253" t="s">
        <v>25</v>
      </c>
      <c r="P29253">
        <v>435</v>
      </c>
      <c r="Q29253" t="s">
        <v>11649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2">
      <c r="A29254">
        <v>29253</v>
      </c>
      <c r="B29254" t="s">
        <v>33673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1</v>
      </c>
      <c r="J29254" t="s">
        <v>22</v>
      </c>
      <c r="K29254" t="s">
        <v>3546</v>
      </c>
      <c r="L29254" t="s">
        <v>35452</v>
      </c>
      <c r="M29254" t="s">
        <v>33</v>
      </c>
      <c r="N29254">
        <v>1</v>
      </c>
      <c r="O29254" t="s">
        <v>25</v>
      </c>
      <c r="P29254">
        <v>399</v>
      </c>
      <c r="Q29254" t="s">
        <v>101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2">
      <c r="A29255">
        <v>29254</v>
      </c>
      <c r="B29255" t="s">
        <v>33674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2</v>
      </c>
      <c r="K29255" t="s">
        <v>16541</v>
      </c>
      <c r="L29255" t="s">
        <v>35452</v>
      </c>
      <c r="M29255" t="s">
        <v>24</v>
      </c>
      <c r="N29255">
        <v>1</v>
      </c>
      <c r="O29255" t="s">
        <v>25</v>
      </c>
      <c r="P29255">
        <v>318</v>
      </c>
      <c r="Q29255" t="s">
        <v>1771</v>
      </c>
      <c r="R29255" t="s">
        <v>683</v>
      </c>
      <c r="S29255">
        <v>180005</v>
      </c>
      <c r="T29255" t="s">
        <v>28</v>
      </c>
      <c r="U29255" t="b">
        <v>0</v>
      </c>
    </row>
    <row r="29256" spans="1:21" x14ac:dyDescent="0.2">
      <c r="A29256">
        <v>29255</v>
      </c>
      <c r="B29256" t="s">
        <v>33674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2</v>
      </c>
      <c r="K29256" t="s">
        <v>27326</v>
      </c>
      <c r="L29256" t="s">
        <v>35452</v>
      </c>
      <c r="M29256" t="s">
        <v>107</v>
      </c>
      <c r="N29256">
        <v>1</v>
      </c>
      <c r="O29256" t="s">
        <v>25</v>
      </c>
      <c r="P29256">
        <v>295</v>
      </c>
      <c r="Q29256" t="s">
        <v>6428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2">
      <c r="A29257">
        <v>29256</v>
      </c>
      <c r="B29257" t="s">
        <v>33675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4544</v>
      </c>
      <c r="L29257" t="s">
        <v>32</v>
      </c>
      <c r="M29257" t="s">
        <v>107</v>
      </c>
      <c r="N29257">
        <v>1</v>
      </c>
      <c r="O29257" t="s">
        <v>25</v>
      </c>
      <c r="P29257">
        <v>1138</v>
      </c>
      <c r="Q29257" t="s">
        <v>1252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2">
      <c r="A29258">
        <v>29257</v>
      </c>
      <c r="B29258" t="s">
        <v>33676</v>
      </c>
      <c r="C29258">
        <v>1350979</v>
      </c>
      <c r="D29258" t="s">
        <v>50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2</v>
      </c>
      <c r="K29258" t="s">
        <v>14566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2">
      <c r="A29259">
        <v>29258</v>
      </c>
      <c r="B29259" t="s">
        <v>33677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2</v>
      </c>
      <c r="K29259" t="s">
        <v>932</v>
      </c>
      <c r="L29259" t="s">
        <v>35452</v>
      </c>
      <c r="M29259" t="s">
        <v>33</v>
      </c>
      <c r="N29259">
        <v>1</v>
      </c>
      <c r="O29259" t="s">
        <v>25</v>
      </c>
      <c r="P29259">
        <v>517</v>
      </c>
      <c r="Q29259" t="s">
        <v>132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2">
      <c r="A29260">
        <v>29259</v>
      </c>
      <c r="B29260" t="s">
        <v>33678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6</v>
      </c>
      <c r="K29260" t="s">
        <v>3843</v>
      </c>
      <c r="L29260" t="s">
        <v>35452</v>
      </c>
      <c r="M29260" t="s">
        <v>65</v>
      </c>
      <c r="N29260">
        <v>1</v>
      </c>
      <c r="O29260" t="s">
        <v>25</v>
      </c>
      <c r="P29260">
        <v>736</v>
      </c>
      <c r="Q29260" t="s">
        <v>19601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2">
      <c r="A29261">
        <v>29260</v>
      </c>
      <c r="B29261" t="s">
        <v>33679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2</v>
      </c>
      <c r="K29261" t="s">
        <v>17064</v>
      </c>
      <c r="L29261" t="s">
        <v>35452</v>
      </c>
      <c r="M29261" t="s">
        <v>24</v>
      </c>
      <c r="N29261">
        <v>1</v>
      </c>
      <c r="O29261" t="s">
        <v>25</v>
      </c>
      <c r="P29261">
        <v>432</v>
      </c>
      <c r="Q29261" t="s">
        <v>9772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2">
      <c r="A29262">
        <v>29261</v>
      </c>
      <c r="B29262" t="s">
        <v>33679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1</v>
      </c>
      <c r="K29262" t="s">
        <v>513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2">
      <c r="A29263">
        <v>29262</v>
      </c>
      <c r="B29263" t="s">
        <v>33679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6</v>
      </c>
      <c r="K29263" t="s">
        <v>1324</v>
      </c>
      <c r="L29263" t="s">
        <v>35452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2">
      <c r="A29264">
        <v>29263</v>
      </c>
      <c r="B29264" t="s">
        <v>33680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2</v>
      </c>
      <c r="K29264" t="s">
        <v>1459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019</v>
      </c>
      <c r="R29264" t="s">
        <v>109</v>
      </c>
      <c r="S29264">
        <v>201102</v>
      </c>
      <c r="T29264" t="s">
        <v>28</v>
      </c>
      <c r="U29264" t="b">
        <v>0</v>
      </c>
    </row>
    <row r="29265" spans="1:21" x14ac:dyDescent="0.2">
      <c r="A29265">
        <v>29264</v>
      </c>
      <c r="B29265" t="s">
        <v>33681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2</v>
      </c>
      <c r="K29265" t="s">
        <v>721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2">
      <c r="A29266">
        <v>29265</v>
      </c>
      <c r="B29266" t="s">
        <v>33682</v>
      </c>
      <c r="C29266">
        <v>3454368</v>
      </c>
      <c r="D29266" t="s">
        <v>50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569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426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2">
      <c r="A29267">
        <v>29266</v>
      </c>
      <c r="B29267" t="s">
        <v>33683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2</v>
      </c>
      <c r="K29267" t="s">
        <v>15017</v>
      </c>
      <c r="L29267" t="s">
        <v>35452</v>
      </c>
      <c r="M29267" t="s">
        <v>65</v>
      </c>
      <c r="N29267">
        <v>1</v>
      </c>
      <c r="O29267" t="s">
        <v>25</v>
      </c>
      <c r="P29267">
        <v>480</v>
      </c>
      <c r="Q29267" t="s">
        <v>58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2">
      <c r="A29268">
        <v>29267</v>
      </c>
      <c r="B29268" t="s">
        <v>33684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2</v>
      </c>
      <c r="K29268" t="s">
        <v>27459</v>
      </c>
      <c r="L29268" t="s">
        <v>35452</v>
      </c>
      <c r="M29268" t="s">
        <v>65</v>
      </c>
      <c r="N29268">
        <v>1</v>
      </c>
      <c r="O29268" t="s">
        <v>25</v>
      </c>
      <c r="P29268">
        <v>299</v>
      </c>
      <c r="Q29268" t="s">
        <v>346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2">
      <c r="A29269">
        <v>29268</v>
      </c>
      <c r="B29269" t="s">
        <v>33685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2</v>
      </c>
      <c r="K29269" t="s">
        <v>593</v>
      </c>
      <c r="L29269" t="s">
        <v>204</v>
      </c>
      <c r="M29269" t="s">
        <v>205</v>
      </c>
      <c r="N29269">
        <v>1</v>
      </c>
      <c r="O29269" t="s">
        <v>25</v>
      </c>
      <c r="P29269">
        <v>648</v>
      </c>
      <c r="Q29269" t="s">
        <v>2600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2">
      <c r="A29270">
        <v>29269</v>
      </c>
      <c r="B29270" t="s">
        <v>33686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1</v>
      </c>
      <c r="K29270" t="s">
        <v>5642</v>
      </c>
      <c r="L29270" t="s">
        <v>74</v>
      </c>
      <c r="M29270" t="s">
        <v>96</v>
      </c>
      <c r="N29270">
        <v>1</v>
      </c>
      <c r="O29270" t="s">
        <v>25</v>
      </c>
      <c r="P29270">
        <v>432</v>
      </c>
      <c r="Q29270" t="s">
        <v>268</v>
      </c>
      <c r="R29270" t="s">
        <v>109</v>
      </c>
      <c r="S29270">
        <v>201301</v>
      </c>
      <c r="T29270" t="s">
        <v>28</v>
      </c>
      <c r="U29270" t="b">
        <v>0</v>
      </c>
    </row>
    <row r="29271" spans="1:21" x14ac:dyDescent="0.2">
      <c r="A29271">
        <v>29270</v>
      </c>
      <c r="B29271" t="s">
        <v>33687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857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5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2">
      <c r="A29272">
        <v>29271</v>
      </c>
      <c r="B29272" t="s">
        <v>33688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0</v>
      </c>
      <c r="K29272" t="s">
        <v>5093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2">
      <c r="A29273">
        <v>29272</v>
      </c>
      <c r="B29273" t="s">
        <v>33689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2</v>
      </c>
      <c r="K29273" t="s">
        <v>21959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2">
      <c r="A29274">
        <v>29273</v>
      </c>
      <c r="B29274" t="s">
        <v>33690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5509</v>
      </c>
      <c r="L29274" t="s">
        <v>35452</v>
      </c>
      <c r="M29274" t="s">
        <v>24</v>
      </c>
      <c r="N29274">
        <v>1</v>
      </c>
      <c r="O29274" t="s">
        <v>25</v>
      </c>
      <c r="P29274">
        <v>657</v>
      </c>
      <c r="Q29274" t="s">
        <v>4521</v>
      </c>
      <c r="R29274" t="s">
        <v>142</v>
      </c>
      <c r="S29274">
        <v>396445</v>
      </c>
      <c r="T29274" t="s">
        <v>28</v>
      </c>
      <c r="U29274" t="b">
        <v>0</v>
      </c>
    </row>
    <row r="29275" spans="1:21" x14ac:dyDescent="0.2">
      <c r="A29275">
        <v>29274</v>
      </c>
      <c r="B29275" t="s">
        <v>33691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1</v>
      </c>
      <c r="K29275" t="s">
        <v>1443</v>
      </c>
      <c r="L29275" t="s">
        <v>35452</v>
      </c>
      <c r="M29275" t="s">
        <v>33</v>
      </c>
      <c r="N29275">
        <v>1</v>
      </c>
      <c r="O29275" t="s">
        <v>25</v>
      </c>
      <c r="P29275">
        <v>345</v>
      </c>
      <c r="Q29275" t="s">
        <v>26154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2">
      <c r="A29276">
        <v>29275</v>
      </c>
      <c r="B29276" t="s">
        <v>33692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280</v>
      </c>
      <c r="L29276" t="s">
        <v>35452</v>
      </c>
      <c r="M29276" t="s">
        <v>24</v>
      </c>
      <c r="N29276">
        <v>1</v>
      </c>
      <c r="O29276" t="s">
        <v>25</v>
      </c>
      <c r="P29276">
        <v>480</v>
      </c>
      <c r="Q29276" t="s">
        <v>2708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2">
      <c r="A29277">
        <v>29276</v>
      </c>
      <c r="B29277" t="s">
        <v>33693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2</v>
      </c>
      <c r="K29277" t="s">
        <v>10726</v>
      </c>
      <c r="L29277" t="s">
        <v>35452</v>
      </c>
      <c r="M29277" t="s">
        <v>529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2">
      <c r="A29278">
        <v>29277</v>
      </c>
      <c r="B29278" t="s">
        <v>33694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7</v>
      </c>
      <c r="K29278" t="s">
        <v>637</v>
      </c>
      <c r="L29278" t="s">
        <v>35452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2">
      <c r="A29279">
        <v>29278</v>
      </c>
      <c r="B29279" t="s">
        <v>33695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8500</v>
      </c>
      <c r="L29279" t="s">
        <v>35452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2">
      <c r="A29280">
        <v>29279</v>
      </c>
      <c r="B29280" t="s">
        <v>33696</v>
      </c>
      <c r="C29280">
        <v>9260514</v>
      </c>
      <c r="D29280" t="s">
        <v>50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6</v>
      </c>
      <c r="K29280" t="s">
        <v>18144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2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2">
      <c r="A29281">
        <v>29280</v>
      </c>
      <c r="B29281" t="s">
        <v>33697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2</v>
      </c>
      <c r="L29281" t="s">
        <v>35452</v>
      </c>
      <c r="M29281" t="s">
        <v>44</v>
      </c>
      <c r="N29281">
        <v>1</v>
      </c>
      <c r="O29281" t="s">
        <v>25</v>
      </c>
      <c r="P29281">
        <v>435</v>
      </c>
      <c r="Q29281" t="s">
        <v>13061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2">
      <c r="A29282">
        <v>29281</v>
      </c>
      <c r="B29282" t="s">
        <v>3369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2</v>
      </c>
      <c r="K29282" t="s">
        <v>28083</v>
      </c>
      <c r="L29282" t="s">
        <v>35452</v>
      </c>
      <c r="M29282" t="s">
        <v>65</v>
      </c>
      <c r="N29282">
        <v>1</v>
      </c>
      <c r="O29282" t="s">
        <v>25</v>
      </c>
      <c r="P29282">
        <v>431</v>
      </c>
      <c r="Q29282" t="s">
        <v>549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2">
      <c r="A29283">
        <v>29282</v>
      </c>
      <c r="B29283" t="s">
        <v>3369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2</v>
      </c>
      <c r="K29283" t="s">
        <v>8172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2">
      <c r="A29284">
        <v>29283</v>
      </c>
      <c r="B29284" t="s">
        <v>33700</v>
      </c>
      <c r="C29284">
        <v>8669086</v>
      </c>
      <c r="D29284" t="s">
        <v>50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2</v>
      </c>
      <c r="K29284" t="s">
        <v>3854</v>
      </c>
      <c r="L29284" t="s">
        <v>32</v>
      </c>
      <c r="M29284" t="s">
        <v>107</v>
      </c>
      <c r="N29284">
        <v>1</v>
      </c>
      <c r="O29284" t="s">
        <v>25</v>
      </c>
      <c r="P29284">
        <v>696</v>
      </c>
      <c r="Q29284" t="s">
        <v>101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2">
      <c r="A29285">
        <v>29284</v>
      </c>
      <c r="B29285" t="s">
        <v>3370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1</v>
      </c>
      <c r="K29285" t="s">
        <v>5574</v>
      </c>
      <c r="L29285" t="s">
        <v>35452</v>
      </c>
      <c r="M29285" t="s">
        <v>33</v>
      </c>
      <c r="N29285">
        <v>1</v>
      </c>
      <c r="O29285" t="s">
        <v>25</v>
      </c>
      <c r="P29285">
        <v>435</v>
      </c>
      <c r="Q29285" t="s">
        <v>132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2">
      <c r="A29286">
        <v>29285</v>
      </c>
      <c r="B29286" t="s">
        <v>3370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1</v>
      </c>
      <c r="K29286" t="s">
        <v>473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882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2">
      <c r="A29287">
        <v>29286</v>
      </c>
      <c r="B29287" t="s">
        <v>3370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2</v>
      </c>
      <c r="K29287" t="s">
        <v>12695</v>
      </c>
      <c r="L29287" t="s">
        <v>35452</v>
      </c>
      <c r="M29287" t="s">
        <v>44</v>
      </c>
      <c r="N29287">
        <v>1</v>
      </c>
      <c r="O29287" t="s">
        <v>25</v>
      </c>
      <c r="P29287">
        <v>436</v>
      </c>
      <c r="Q29287" t="s">
        <v>1263</v>
      </c>
      <c r="R29287" t="s">
        <v>123</v>
      </c>
      <c r="S29287">
        <v>462030</v>
      </c>
      <c r="T29287" t="s">
        <v>28</v>
      </c>
      <c r="U29287" t="b">
        <v>0</v>
      </c>
    </row>
    <row r="29288" spans="1:21" x14ac:dyDescent="0.2">
      <c r="A29288">
        <v>29287</v>
      </c>
      <c r="B29288" t="s">
        <v>3370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6</v>
      </c>
      <c r="K29288" t="s">
        <v>12117</v>
      </c>
      <c r="L29288" t="s">
        <v>35452</v>
      </c>
      <c r="M29288" t="s">
        <v>811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2">
      <c r="A29289">
        <v>29288</v>
      </c>
      <c r="B29289" t="s">
        <v>3370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22</v>
      </c>
      <c r="L29289" t="s">
        <v>204</v>
      </c>
      <c r="M29289" t="s">
        <v>205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2">
      <c r="A29290">
        <v>29289</v>
      </c>
      <c r="B29290" t="s">
        <v>33706</v>
      </c>
      <c r="C29290">
        <v>5268292</v>
      </c>
      <c r="D29290" t="s">
        <v>50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2</v>
      </c>
      <c r="K29290" t="s">
        <v>10794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2">
      <c r="A29291">
        <v>29290</v>
      </c>
      <c r="B29291" t="s">
        <v>3370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2</v>
      </c>
      <c r="K29291" t="s">
        <v>11155</v>
      </c>
      <c r="L29291" t="s">
        <v>35452</v>
      </c>
      <c r="M29291" t="s">
        <v>65</v>
      </c>
      <c r="N29291">
        <v>1</v>
      </c>
      <c r="O29291" t="s">
        <v>25</v>
      </c>
      <c r="P29291">
        <v>458</v>
      </c>
      <c r="Q29291" t="s">
        <v>3936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2">
      <c r="A29292">
        <v>29291</v>
      </c>
      <c r="B29292" t="s">
        <v>3370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1</v>
      </c>
      <c r="K29292" t="s">
        <v>20551</v>
      </c>
      <c r="L29292" t="s">
        <v>35452</v>
      </c>
      <c r="M29292" t="s">
        <v>38</v>
      </c>
      <c r="N29292">
        <v>1</v>
      </c>
      <c r="O29292" t="s">
        <v>25</v>
      </c>
      <c r="P29292">
        <v>318</v>
      </c>
      <c r="Q29292" t="s">
        <v>10743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2">
      <c r="A29293">
        <v>29292</v>
      </c>
      <c r="B29293" t="s">
        <v>3370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1</v>
      </c>
      <c r="K29293" t="s">
        <v>1659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9988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2">
      <c r="A29294">
        <v>29293</v>
      </c>
      <c r="B29294" t="s">
        <v>3371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2</v>
      </c>
      <c r="K29294" t="s">
        <v>3149</v>
      </c>
      <c r="L29294" t="s">
        <v>35452</v>
      </c>
      <c r="M29294" t="s">
        <v>33</v>
      </c>
      <c r="N29294">
        <v>1</v>
      </c>
      <c r="O29294" t="s">
        <v>25</v>
      </c>
      <c r="P29294">
        <v>511</v>
      </c>
      <c r="Q29294" t="s">
        <v>911</v>
      </c>
      <c r="R29294" t="s">
        <v>93</v>
      </c>
      <c r="S29294">
        <v>760002</v>
      </c>
      <c r="T29294" t="s">
        <v>28</v>
      </c>
      <c r="U29294" t="b">
        <v>0</v>
      </c>
    </row>
    <row r="29295" spans="1:21" x14ac:dyDescent="0.2">
      <c r="A29295">
        <v>29294</v>
      </c>
      <c r="B29295" t="s">
        <v>3371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1</v>
      </c>
      <c r="K29295" t="s">
        <v>3765</v>
      </c>
      <c r="L29295" t="s">
        <v>35452</v>
      </c>
      <c r="M29295" t="s">
        <v>65</v>
      </c>
      <c r="N29295">
        <v>1</v>
      </c>
      <c r="O29295" t="s">
        <v>25</v>
      </c>
      <c r="P29295">
        <v>376</v>
      </c>
      <c r="Q29295" t="s">
        <v>1804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2">
      <c r="A29296">
        <v>29295</v>
      </c>
      <c r="B29296" t="s">
        <v>3371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3713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1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2">
      <c r="A29297">
        <v>29296</v>
      </c>
      <c r="B29297" t="s">
        <v>33714</v>
      </c>
      <c r="C29297">
        <v>7220533</v>
      </c>
      <c r="D29297" t="s">
        <v>50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2</v>
      </c>
      <c r="K29297" t="s">
        <v>2573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9923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2">
      <c r="A29298">
        <v>29297</v>
      </c>
      <c r="B29298" t="s">
        <v>3371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1</v>
      </c>
      <c r="K29298" t="s">
        <v>67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1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2">
      <c r="A29299">
        <v>29298</v>
      </c>
      <c r="B29299" t="s">
        <v>3371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2</v>
      </c>
      <c r="K29299" t="s">
        <v>13024</v>
      </c>
      <c r="L29299" t="s">
        <v>35452</v>
      </c>
      <c r="M29299" t="s">
        <v>24</v>
      </c>
      <c r="N29299">
        <v>1</v>
      </c>
      <c r="O29299" t="s">
        <v>25</v>
      </c>
      <c r="P29299">
        <v>301</v>
      </c>
      <c r="Q29299" t="s">
        <v>19408</v>
      </c>
      <c r="R29299" t="s">
        <v>130</v>
      </c>
      <c r="S29299">
        <v>248179</v>
      </c>
      <c r="T29299" t="s">
        <v>28</v>
      </c>
      <c r="U29299" t="b">
        <v>0</v>
      </c>
    </row>
    <row r="29300" spans="1:21" x14ac:dyDescent="0.2">
      <c r="A29300">
        <v>29299</v>
      </c>
      <c r="B29300" t="s">
        <v>3371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2</v>
      </c>
      <c r="K29300" t="s">
        <v>562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263</v>
      </c>
      <c r="R29300" t="s">
        <v>123</v>
      </c>
      <c r="S29300">
        <v>462023</v>
      </c>
      <c r="T29300" t="s">
        <v>28</v>
      </c>
      <c r="U29300" t="b">
        <v>0</v>
      </c>
    </row>
    <row r="29301" spans="1:21" x14ac:dyDescent="0.2">
      <c r="A29301">
        <v>29300</v>
      </c>
      <c r="B29301" t="s">
        <v>33717</v>
      </c>
      <c r="C29301">
        <v>330852</v>
      </c>
      <c r="D29301" t="s">
        <v>50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402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35490</v>
      </c>
      <c r="R29301" t="s">
        <v>142</v>
      </c>
      <c r="S29301">
        <v>389151</v>
      </c>
      <c r="T29301" t="s">
        <v>28</v>
      </c>
      <c r="U29301" t="b">
        <v>0</v>
      </c>
    </row>
    <row r="29302" spans="1:21" x14ac:dyDescent="0.2">
      <c r="A29302">
        <v>29301</v>
      </c>
      <c r="B29302" t="s">
        <v>3371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6</v>
      </c>
      <c r="K29302" t="s">
        <v>169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2">
      <c r="A29303">
        <v>29302</v>
      </c>
      <c r="B29303" t="s">
        <v>3371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2</v>
      </c>
      <c r="K29303" t="s">
        <v>1101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498</v>
      </c>
      <c r="R29303" t="s">
        <v>109</v>
      </c>
      <c r="S29303">
        <v>282010</v>
      </c>
      <c r="T29303" t="s">
        <v>28</v>
      </c>
      <c r="U29303" t="b">
        <v>0</v>
      </c>
    </row>
    <row r="29304" spans="1:21" x14ac:dyDescent="0.2">
      <c r="A29304">
        <v>29303</v>
      </c>
      <c r="B29304" t="s">
        <v>3372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2287</v>
      </c>
      <c r="L29304" t="s">
        <v>35452</v>
      </c>
      <c r="M29304" t="s">
        <v>65</v>
      </c>
      <c r="N29304">
        <v>1</v>
      </c>
      <c r="O29304" t="s">
        <v>25</v>
      </c>
      <c r="P29304">
        <v>329</v>
      </c>
      <c r="Q29304" t="s">
        <v>108</v>
      </c>
      <c r="R29304" t="s">
        <v>109</v>
      </c>
      <c r="S29304">
        <v>226023</v>
      </c>
      <c r="T29304" t="s">
        <v>28</v>
      </c>
      <c r="U29304" t="b">
        <v>0</v>
      </c>
    </row>
    <row r="29305" spans="1:21" x14ac:dyDescent="0.2">
      <c r="A29305">
        <v>29304</v>
      </c>
      <c r="B29305" t="s">
        <v>3372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2</v>
      </c>
      <c r="K29305" t="s">
        <v>70</v>
      </c>
      <c r="L29305" t="s">
        <v>35452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2">
      <c r="A29306">
        <v>29305</v>
      </c>
      <c r="B29306" t="s">
        <v>33722</v>
      </c>
      <c r="C29306">
        <v>263089</v>
      </c>
      <c r="D29306" t="s">
        <v>50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7</v>
      </c>
      <c r="K29306" t="s">
        <v>1247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38</v>
      </c>
      <c r="R29306" t="s">
        <v>98</v>
      </c>
      <c r="S29306">
        <v>302004</v>
      </c>
      <c r="T29306" t="s">
        <v>28</v>
      </c>
      <c r="U29306" t="b">
        <v>0</v>
      </c>
    </row>
    <row r="29307" spans="1:21" x14ac:dyDescent="0.2">
      <c r="A29307">
        <v>29306</v>
      </c>
      <c r="B29307" t="s">
        <v>3372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1</v>
      </c>
      <c r="K29307" t="s">
        <v>18317</v>
      </c>
      <c r="L29307" t="s">
        <v>35452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2">
      <c r="A29308">
        <v>29307</v>
      </c>
      <c r="B29308" t="s">
        <v>3372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2</v>
      </c>
      <c r="K29308" t="s">
        <v>7324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2">
      <c r="A29309">
        <v>29308</v>
      </c>
      <c r="B29309" t="s">
        <v>3372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2</v>
      </c>
      <c r="K29309" t="s">
        <v>297</v>
      </c>
      <c r="L29309" t="s">
        <v>35452</v>
      </c>
      <c r="M29309" t="s">
        <v>44</v>
      </c>
      <c r="N29309">
        <v>1</v>
      </c>
      <c r="O29309" t="s">
        <v>25</v>
      </c>
      <c r="P29309">
        <v>499</v>
      </c>
      <c r="Q29309" t="s">
        <v>2793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2">
      <c r="A29310">
        <v>29309</v>
      </c>
      <c r="B29310" t="s">
        <v>3372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2</v>
      </c>
      <c r="K29310" t="s">
        <v>33727</v>
      </c>
      <c r="L29310" t="s">
        <v>35452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2">
      <c r="A29311">
        <v>29310</v>
      </c>
      <c r="B29311" t="s">
        <v>3372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1</v>
      </c>
      <c r="J29311" t="s">
        <v>42</v>
      </c>
      <c r="K29311" t="s">
        <v>3132</v>
      </c>
      <c r="L29311" t="s">
        <v>35452</v>
      </c>
      <c r="M29311" t="s">
        <v>44</v>
      </c>
      <c r="N29311">
        <v>1</v>
      </c>
      <c r="O29311" t="s">
        <v>25</v>
      </c>
      <c r="P29311">
        <v>301</v>
      </c>
      <c r="Q29311" t="s">
        <v>4513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2">
      <c r="A29312">
        <v>29311</v>
      </c>
      <c r="B29312" t="s">
        <v>3372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2</v>
      </c>
      <c r="K29312" t="s">
        <v>62</v>
      </c>
      <c r="L29312" t="s">
        <v>35452</v>
      </c>
      <c r="M29312" t="s">
        <v>44</v>
      </c>
      <c r="N29312">
        <v>1</v>
      </c>
      <c r="O29312" t="s">
        <v>25</v>
      </c>
      <c r="P29312">
        <v>399</v>
      </c>
      <c r="Q29312" t="s">
        <v>3472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2">
      <c r="A29313">
        <v>29312</v>
      </c>
      <c r="B29313" t="s">
        <v>3372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7</v>
      </c>
      <c r="K29313" t="s">
        <v>3044</v>
      </c>
      <c r="L29313" t="s">
        <v>35452</v>
      </c>
      <c r="M29313" t="s">
        <v>44</v>
      </c>
      <c r="N29313">
        <v>1</v>
      </c>
      <c r="O29313" t="s">
        <v>25</v>
      </c>
      <c r="P29313">
        <v>518</v>
      </c>
      <c r="Q29313" t="s">
        <v>7006</v>
      </c>
      <c r="R29313" t="s">
        <v>93</v>
      </c>
      <c r="S29313">
        <v>768201</v>
      </c>
      <c r="T29313" t="s">
        <v>28</v>
      </c>
      <c r="U29313" t="b">
        <v>0</v>
      </c>
    </row>
    <row r="29314" spans="1:21" x14ac:dyDescent="0.2">
      <c r="A29314">
        <v>29313</v>
      </c>
      <c r="B29314" t="s">
        <v>33728</v>
      </c>
      <c r="C29314">
        <v>864028</v>
      </c>
      <c r="D29314" t="s">
        <v>20</v>
      </c>
      <c r="E29314">
        <v>22</v>
      </c>
      <c r="F29314" t="str">
        <f t="shared" ref="F29314:F29377" si="916">IF(E29314&gt;50,"Senior",IF(E29314&gt;=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2</v>
      </c>
      <c r="J29314" t="s">
        <v>51</v>
      </c>
      <c r="K29314" t="s">
        <v>1892</v>
      </c>
      <c r="L29314" t="s">
        <v>35452</v>
      </c>
      <c r="M29314" t="s">
        <v>33</v>
      </c>
      <c r="N29314">
        <v>1</v>
      </c>
      <c r="O29314" t="s">
        <v>25</v>
      </c>
      <c r="P29314">
        <v>698</v>
      </c>
      <c r="Q29314" t="s">
        <v>22211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2">
      <c r="A29315">
        <v>29314</v>
      </c>
      <c r="B29315" t="s">
        <v>33729</v>
      </c>
      <c r="C29315">
        <v>8831744</v>
      </c>
      <c r="D29315" t="s">
        <v>50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250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73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2">
      <c r="A29316">
        <v>29315</v>
      </c>
      <c r="B29316" t="s">
        <v>3373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2</v>
      </c>
      <c r="K29316" t="s">
        <v>1714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248</v>
      </c>
      <c r="R29316" t="s">
        <v>138</v>
      </c>
      <c r="S29316">
        <v>744101</v>
      </c>
      <c r="T29316" t="s">
        <v>28</v>
      </c>
      <c r="U29316" t="b">
        <v>0</v>
      </c>
    </row>
    <row r="29317" spans="1:21" x14ac:dyDescent="0.2">
      <c r="A29317">
        <v>29316</v>
      </c>
      <c r="B29317" t="s">
        <v>3373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1</v>
      </c>
      <c r="K29317" t="s">
        <v>4600</v>
      </c>
      <c r="L29317" t="s">
        <v>35452</v>
      </c>
      <c r="M29317" t="s">
        <v>38</v>
      </c>
      <c r="N29317">
        <v>1</v>
      </c>
      <c r="O29317" t="s">
        <v>25</v>
      </c>
      <c r="P29317">
        <v>432</v>
      </c>
      <c r="Q29317" t="s">
        <v>132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2">
      <c r="A29318">
        <v>29317</v>
      </c>
      <c r="B29318" t="s">
        <v>3373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1</v>
      </c>
      <c r="K29318" t="s">
        <v>17652</v>
      </c>
      <c r="L29318" t="s">
        <v>35452</v>
      </c>
      <c r="M29318" t="s">
        <v>529</v>
      </c>
      <c r="N29318">
        <v>1</v>
      </c>
      <c r="O29318" t="s">
        <v>25</v>
      </c>
      <c r="P29318">
        <v>925</v>
      </c>
      <c r="Q29318" t="s">
        <v>346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2">
      <c r="A29319">
        <v>29318</v>
      </c>
      <c r="B29319" t="s">
        <v>33733</v>
      </c>
      <c r="C29319">
        <v>6437323</v>
      </c>
      <c r="D29319" t="s">
        <v>50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2</v>
      </c>
      <c r="K29319" t="s">
        <v>2807</v>
      </c>
      <c r="L29319" t="s">
        <v>53</v>
      </c>
      <c r="M29319" t="s">
        <v>107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2">
      <c r="A29320">
        <v>29319</v>
      </c>
      <c r="B29320" t="s">
        <v>3373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2</v>
      </c>
      <c r="K29320" t="s">
        <v>10429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8</v>
      </c>
      <c r="R29320" t="s">
        <v>109</v>
      </c>
      <c r="S29320">
        <v>226023</v>
      </c>
      <c r="T29320" t="s">
        <v>28</v>
      </c>
      <c r="U29320" t="b">
        <v>0</v>
      </c>
    </row>
    <row r="29321" spans="1:21" x14ac:dyDescent="0.2">
      <c r="A29321">
        <v>29320</v>
      </c>
      <c r="B29321" t="s">
        <v>3373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2</v>
      </c>
      <c r="K29321" t="s">
        <v>8081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252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2">
      <c r="A29322">
        <v>29321</v>
      </c>
      <c r="B29322" t="s">
        <v>3373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1</v>
      </c>
      <c r="K29322" t="s">
        <v>8059</v>
      </c>
      <c r="L29322" t="s">
        <v>35452</v>
      </c>
      <c r="M29322" t="s">
        <v>96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2">
      <c r="A29323">
        <v>29322</v>
      </c>
      <c r="B29323" t="s">
        <v>3373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1</v>
      </c>
      <c r="K29323" t="s">
        <v>9334</v>
      </c>
      <c r="L29323" t="s">
        <v>35452</v>
      </c>
      <c r="M29323" t="s">
        <v>107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2">
      <c r="A29324">
        <v>29323</v>
      </c>
      <c r="B29324" t="s">
        <v>33737</v>
      </c>
      <c r="C29324">
        <v>3132144</v>
      </c>
      <c r="D29324" t="s">
        <v>50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7</v>
      </c>
      <c r="K29324" t="s">
        <v>2573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811</v>
      </c>
      <c r="R29324" t="s">
        <v>876</v>
      </c>
      <c r="S29324">
        <v>492099</v>
      </c>
      <c r="T29324" t="s">
        <v>28</v>
      </c>
      <c r="U29324" t="b">
        <v>0</v>
      </c>
    </row>
    <row r="29325" spans="1:21" x14ac:dyDescent="0.2">
      <c r="A29325">
        <v>29324</v>
      </c>
      <c r="B29325" t="s">
        <v>3373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2</v>
      </c>
      <c r="K29325" t="s">
        <v>2100</v>
      </c>
      <c r="L29325" t="s">
        <v>35452</v>
      </c>
      <c r="M29325" t="s">
        <v>44</v>
      </c>
      <c r="N29325">
        <v>1</v>
      </c>
      <c r="O29325" t="s">
        <v>25</v>
      </c>
      <c r="P29325">
        <v>491</v>
      </c>
      <c r="Q29325" t="s">
        <v>969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2">
      <c r="A29326">
        <v>29325</v>
      </c>
      <c r="B29326" t="s">
        <v>3373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1</v>
      </c>
      <c r="K29326" t="s">
        <v>15751</v>
      </c>
      <c r="L29326" t="s">
        <v>32</v>
      </c>
      <c r="M29326" t="s">
        <v>529</v>
      </c>
      <c r="N29326">
        <v>1</v>
      </c>
      <c r="O29326" t="s">
        <v>25</v>
      </c>
      <c r="P29326">
        <v>871</v>
      </c>
      <c r="Q29326" t="s">
        <v>108</v>
      </c>
      <c r="R29326" t="s">
        <v>109</v>
      </c>
      <c r="S29326">
        <v>226023</v>
      </c>
      <c r="T29326" t="s">
        <v>28</v>
      </c>
      <c r="U29326" t="b">
        <v>0</v>
      </c>
    </row>
    <row r="29327" spans="1:21" x14ac:dyDescent="0.2">
      <c r="A29327">
        <v>29326</v>
      </c>
      <c r="B29327" t="s">
        <v>33740</v>
      </c>
      <c r="C29327">
        <v>9396469</v>
      </c>
      <c r="D29327" t="s">
        <v>50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2</v>
      </c>
      <c r="K29327" t="s">
        <v>9996</v>
      </c>
      <c r="L29327" t="s">
        <v>32</v>
      </c>
      <c r="M29327" t="s">
        <v>96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2">
      <c r="A29328">
        <v>29327</v>
      </c>
      <c r="B29328" t="s">
        <v>3374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2927</v>
      </c>
      <c r="L29328" t="s">
        <v>35452</v>
      </c>
      <c r="M29328" t="s">
        <v>96</v>
      </c>
      <c r="N29328">
        <v>1</v>
      </c>
      <c r="O29328" t="s">
        <v>25</v>
      </c>
      <c r="P29328">
        <v>353</v>
      </c>
      <c r="Q29328" t="s">
        <v>26756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2">
      <c r="A29329">
        <v>29328</v>
      </c>
      <c r="B29329" t="s">
        <v>3374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2</v>
      </c>
      <c r="K29329" t="s">
        <v>593</v>
      </c>
      <c r="L29329" t="s">
        <v>204</v>
      </c>
      <c r="M29329" t="s">
        <v>205</v>
      </c>
      <c r="N29329">
        <v>1</v>
      </c>
      <c r="O29329" t="s">
        <v>25</v>
      </c>
      <c r="P29329">
        <v>548</v>
      </c>
      <c r="Q29329" t="s">
        <v>165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2">
      <c r="A29330">
        <v>29329</v>
      </c>
      <c r="B29330" t="s">
        <v>3374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2</v>
      </c>
      <c r="K29330" t="s">
        <v>7324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2">
      <c r="A29331">
        <v>29330</v>
      </c>
      <c r="B29331" t="s">
        <v>3374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6</v>
      </c>
      <c r="K29331" t="s">
        <v>21018</v>
      </c>
      <c r="L29331" t="s">
        <v>35452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2">
      <c r="A29332">
        <v>29331</v>
      </c>
      <c r="B29332" t="s">
        <v>33745</v>
      </c>
      <c r="C29332">
        <v>32939</v>
      </c>
      <c r="D29332" t="s">
        <v>50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1</v>
      </c>
      <c r="K29332" t="s">
        <v>27371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789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2">
      <c r="A29333">
        <v>29332</v>
      </c>
      <c r="B29333" t="s">
        <v>3374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7</v>
      </c>
      <c r="K29333" t="s">
        <v>6015</v>
      </c>
      <c r="L29333" t="s">
        <v>35452</v>
      </c>
      <c r="M29333" t="s">
        <v>65</v>
      </c>
      <c r="N29333">
        <v>1</v>
      </c>
      <c r="O29333" t="s">
        <v>25</v>
      </c>
      <c r="P29333">
        <v>471</v>
      </c>
      <c r="Q29333" t="s">
        <v>3184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2">
      <c r="A29334">
        <v>29333</v>
      </c>
      <c r="B29334" t="s">
        <v>3374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1</v>
      </c>
      <c r="K29334" t="s">
        <v>20694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68</v>
      </c>
      <c r="R29334" t="s">
        <v>109</v>
      </c>
      <c r="S29334">
        <v>201301</v>
      </c>
      <c r="T29334" t="s">
        <v>28</v>
      </c>
      <c r="U29334" t="b">
        <v>0</v>
      </c>
    </row>
    <row r="29335" spans="1:21" x14ac:dyDescent="0.2">
      <c r="A29335">
        <v>29334</v>
      </c>
      <c r="B29335" t="s">
        <v>33748</v>
      </c>
      <c r="C29335">
        <v>1006635</v>
      </c>
      <c r="D29335" t="s">
        <v>50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2</v>
      </c>
      <c r="K29335" t="s">
        <v>9708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5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2">
      <c r="A29336">
        <v>29335</v>
      </c>
      <c r="B29336" t="s">
        <v>33749</v>
      </c>
      <c r="C29336">
        <v>3048829</v>
      </c>
      <c r="D29336" t="s">
        <v>50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7</v>
      </c>
      <c r="K29336" t="s">
        <v>10145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46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2">
      <c r="A29337">
        <v>29336</v>
      </c>
      <c r="B29337" t="s">
        <v>3375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2</v>
      </c>
      <c r="K29337" t="s">
        <v>293</v>
      </c>
      <c r="L29337" t="s">
        <v>204</v>
      </c>
      <c r="M29337" t="s">
        <v>205</v>
      </c>
      <c r="N29337">
        <v>1</v>
      </c>
      <c r="O29337" t="s">
        <v>25</v>
      </c>
      <c r="P29337">
        <v>1033</v>
      </c>
      <c r="Q29337" t="s">
        <v>35711</v>
      </c>
      <c r="R29337" t="s">
        <v>109</v>
      </c>
      <c r="S29337">
        <v>211019</v>
      </c>
      <c r="T29337" t="s">
        <v>28</v>
      </c>
      <c r="U29337" t="b">
        <v>0</v>
      </c>
    </row>
    <row r="29338" spans="1:21" x14ac:dyDescent="0.2">
      <c r="A29338">
        <v>29337</v>
      </c>
      <c r="B29338" t="s">
        <v>3375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2</v>
      </c>
      <c r="K29338" t="s">
        <v>534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2">
      <c r="A29339">
        <v>29338</v>
      </c>
      <c r="B29339" t="s">
        <v>3375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2</v>
      </c>
      <c r="J29339" t="s">
        <v>42</v>
      </c>
      <c r="K29339" t="s">
        <v>1670</v>
      </c>
      <c r="L29339" t="s">
        <v>35452</v>
      </c>
      <c r="M29339" t="s">
        <v>65</v>
      </c>
      <c r="N29339">
        <v>1</v>
      </c>
      <c r="O29339" t="s">
        <v>25</v>
      </c>
      <c r="P29339">
        <v>345</v>
      </c>
      <c r="Q29339" t="s">
        <v>108</v>
      </c>
      <c r="R29339" t="s">
        <v>109</v>
      </c>
      <c r="S29339">
        <v>226020</v>
      </c>
      <c r="T29339" t="s">
        <v>28</v>
      </c>
      <c r="U29339" t="b">
        <v>0</v>
      </c>
    </row>
    <row r="29340" spans="1:21" x14ac:dyDescent="0.2">
      <c r="A29340">
        <v>29339</v>
      </c>
      <c r="B29340" t="s">
        <v>3375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19992</v>
      </c>
      <c r="L29340" t="s">
        <v>35452</v>
      </c>
      <c r="M29340" t="s">
        <v>216</v>
      </c>
      <c r="N29340">
        <v>1</v>
      </c>
      <c r="O29340" t="s">
        <v>25</v>
      </c>
      <c r="P29340">
        <v>925</v>
      </c>
      <c r="Q29340" t="s">
        <v>101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2">
      <c r="A29341">
        <v>29340</v>
      </c>
      <c r="B29341" t="s">
        <v>3375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1</v>
      </c>
      <c r="K29341" t="s">
        <v>14631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2">
      <c r="A29342">
        <v>29341</v>
      </c>
      <c r="B29342" t="s">
        <v>3375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77</v>
      </c>
      <c r="J29342" t="s">
        <v>51</v>
      </c>
      <c r="K29342" t="s">
        <v>6676</v>
      </c>
      <c r="L29342" t="s">
        <v>35452</v>
      </c>
      <c r="M29342" t="s">
        <v>38</v>
      </c>
      <c r="N29342">
        <v>1</v>
      </c>
      <c r="O29342" t="s">
        <v>25</v>
      </c>
      <c r="P29342">
        <v>399</v>
      </c>
      <c r="Q29342" t="s">
        <v>473</v>
      </c>
      <c r="R29342" t="s">
        <v>109</v>
      </c>
      <c r="S29342">
        <v>208024</v>
      </c>
      <c r="T29342" t="s">
        <v>28</v>
      </c>
      <c r="U29342" t="b">
        <v>0</v>
      </c>
    </row>
    <row r="29343" spans="1:21" x14ac:dyDescent="0.2">
      <c r="A29343">
        <v>29342</v>
      </c>
      <c r="B29343" t="s">
        <v>33756</v>
      </c>
      <c r="C29343">
        <v>9748878</v>
      </c>
      <c r="D29343" t="s">
        <v>50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1</v>
      </c>
      <c r="K29343" t="s">
        <v>910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2">
      <c r="A29344">
        <v>29343</v>
      </c>
      <c r="B29344" t="s">
        <v>3375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7</v>
      </c>
      <c r="K29344" t="s">
        <v>1951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1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2">
      <c r="A29345">
        <v>29344</v>
      </c>
      <c r="B29345" t="s">
        <v>3375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3843</v>
      </c>
      <c r="L29345" t="s">
        <v>35452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2">
      <c r="A29346">
        <v>29345</v>
      </c>
      <c r="B29346" t="s">
        <v>33759</v>
      </c>
      <c r="C29346">
        <v>9238528</v>
      </c>
      <c r="D29346" t="s">
        <v>50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3079</v>
      </c>
      <c r="L29346" t="s">
        <v>53</v>
      </c>
      <c r="M29346" t="s">
        <v>96</v>
      </c>
      <c r="N29346">
        <v>1</v>
      </c>
      <c r="O29346" t="s">
        <v>25</v>
      </c>
      <c r="P29346">
        <v>832</v>
      </c>
      <c r="Q29346" t="s">
        <v>108</v>
      </c>
      <c r="R29346" t="s">
        <v>109</v>
      </c>
      <c r="S29346">
        <v>226016</v>
      </c>
      <c r="T29346" t="s">
        <v>28</v>
      </c>
      <c r="U29346" t="b">
        <v>0</v>
      </c>
    </row>
    <row r="29347" spans="1:21" x14ac:dyDescent="0.2">
      <c r="A29347">
        <v>29346</v>
      </c>
      <c r="B29347" t="s">
        <v>33760</v>
      </c>
      <c r="C29347">
        <v>1852577</v>
      </c>
      <c r="D29347" t="s">
        <v>50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2</v>
      </c>
      <c r="K29347" t="s">
        <v>6403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263</v>
      </c>
      <c r="R29347" t="s">
        <v>123</v>
      </c>
      <c r="S29347">
        <v>462022</v>
      </c>
      <c r="T29347" t="s">
        <v>28</v>
      </c>
      <c r="U29347" t="b">
        <v>0</v>
      </c>
    </row>
    <row r="29348" spans="1:21" x14ac:dyDescent="0.2">
      <c r="A29348">
        <v>29347</v>
      </c>
      <c r="B29348" t="s">
        <v>3376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2</v>
      </c>
      <c r="K29348" t="s">
        <v>2788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55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2">
      <c r="A29349">
        <v>29348</v>
      </c>
      <c r="B29349" t="s">
        <v>3376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7</v>
      </c>
      <c r="K29349" t="s">
        <v>234</v>
      </c>
      <c r="L29349" t="s">
        <v>204</v>
      </c>
      <c r="M29349" t="s">
        <v>205</v>
      </c>
      <c r="N29349">
        <v>1</v>
      </c>
      <c r="O29349" t="s">
        <v>25</v>
      </c>
      <c r="P29349">
        <v>382</v>
      </c>
      <c r="Q29349" t="s">
        <v>6552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2">
      <c r="A29350">
        <v>29349</v>
      </c>
      <c r="B29350" t="s">
        <v>3376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2</v>
      </c>
      <c r="K29350" t="s">
        <v>11875</v>
      </c>
      <c r="L29350" t="s">
        <v>35452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2">
      <c r="A29351">
        <v>29350</v>
      </c>
      <c r="B29351" t="s">
        <v>33763</v>
      </c>
      <c r="C29351">
        <v>8209474</v>
      </c>
      <c r="D29351" t="s">
        <v>50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2</v>
      </c>
      <c r="K29351" t="s">
        <v>2573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252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2">
      <c r="A29352">
        <v>29351</v>
      </c>
      <c r="B29352" t="s">
        <v>3376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2</v>
      </c>
      <c r="J29352" t="s">
        <v>42</v>
      </c>
      <c r="K29352" t="s">
        <v>4991</v>
      </c>
      <c r="L29352" t="s">
        <v>35452</v>
      </c>
      <c r="M29352" t="s">
        <v>38</v>
      </c>
      <c r="N29352">
        <v>1</v>
      </c>
      <c r="O29352" t="s">
        <v>25</v>
      </c>
      <c r="P29352">
        <v>295</v>
      </c>
      <c r="Q29352" t="s">
        <v>62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2">
      <c r="A29353">
        <v>29352</v>
      </c>
      <c r="B29353" t="s">
        <v>33765</v>
      </c>
      <c r="C29353">
        <v>4229592</v>
      </c>
      <c r="D29353" t="s">
        <v>50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2</v>
      </c>
      <c r="K29353" t="s">
        <v>770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0769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2">
      <c r="A29354">
        <v>29353</v>
      </c>
      <c r="B29354" t="s">
        <v>3376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7446</v>
      </c>
      <c r="L29354" t="s">
        <v>35452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2">
      <c r="A29355">
        <v>29354</v>
      </c>
      <c r="B29355" t="s">
        <v>3376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5960</v>
      </c>
      <c r="L29355" t="s">
        <v>35452</v>
      </c>
      <c r="M29355" t="s">
        <v>44</v>
      </c>
      <c r="N29355">
        <v>1</v>
      </c>
      <c r="O29355" t="s">
        <v>25</v>
      </c>
      <c r="P29355">
        <v>754</v>
      </c>
      <c r="Q29355" t="s">
        <v>3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2">
      <c r="A29356">
        <v>29355</v>
      </c>
      <c r="B29356" t="s">
        <v>3376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0</v>
      </c>
      <c r="K29356" t="s">
        <v>33769</v>
      </c>
      <c r="L29356" t="s">
        <v>35452</v>
      </c>
      <c r="M29356" t="s">
        <v>38</v>
      </c>
      <c r="N29356">
        <v>1</v>
      </c>
      <c r="O29356" t="s">
        <v>25</v>
      </c>
      <c r="P29356">
        <v>696</v>
      </c>
      <c r="Q29356" t="s">
        <v>1727</v>
      </c>
      <c r="R29356" t="s">
        <v>1728</v>
      </c>
      <c r="S29356">
        <v>194101</v>
      </c>
      <c r="T29356" t="s">
        <v>28</v>
      </c>
      <c r="U29356" t="b">
        <v>0</v>
      </c>
    </row>
    <row r="29357" spans="1:21" x14ac:dyDescent="0.2">
      <c r="A29357">
        <v>29356</v>
      </c>
      <c r="B29357" t="s">
        <v>3377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77</v>
      </c>
      <c r="J29357" t="s">
        <v>42</v>
      </c>
      <c r="K29357" t="s">
        <v>4334</v>
      </c>
      <c r="L29357" t="s">
        <v>35452</v>
      </c>
      <c r="M29357" t="s">
        <v>38</v>
      </c>
      <c r="N29357">
        <v>1</v>
      </c>
      <c r="O29357" t="s">
        <v>25</v>
      </c>
      <c r="P29357">
        <v>486</v>
      </c>
      <c r="Q29357" t="s">
        <v>15417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2">
      <c r="A29358">
        <v>29357</v>
      </c>
      <c r="B29358" t="s">
        <v>3377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6</v>
      </c>
      <c r="K29358" t="s">
        <v>20662</v>
      </c>
      <c r="L29358" t="s">
        <v>32</v>
      </c>
      <c r="M29358" t="s">
        <v>96</v>
      </c>
      <c r="N29358">
        <v>1</v>
      </c>
      <c r="O29358" t="s">
        <v>25</v>
      </c>
      <c r="P29358">
        <v>1099</v>
      </c>
      <c r="Q29358" t="s">
        <v>9543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2">
      <c r="A29359">
        <v>29358</v>
      </c>
      <c r="B29359" t="s">
        <v>3377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0784</v>
      </c>
      <c r="L29359" t="s">
        <v>35452</v>
      </c>
      <c r="M29359" t="s">
        <v>33</v>
      </c>
      <c r="N29359">
        <v>1</v>
      </c>
      <c r="O29359" t="s">
        <v>25</v>
      </c>
      <c r="P29359">
        <v>301</v>
      </c>
      <c r="Q29359" t="s">
        <v>882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2">
      <c r="A29360">
        <v>29359</v>
      </c>
      <c r="B29360" t="s">
        <v>3377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6</v>
      </c>
      <c r="K29360" t="s">
        <v>15399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2</v>
      </c>
      <c r="R29360" t="s">
        <v>123</v>
      </c>
      <c r="S29360">
        <v>452012</v>
      </c>
      <c r="T29360" t="s">
        <v>28</v>
      </c>
      <c r="U29360" t="b">
        <v>0</v>
      </c>
    </row>
    <row r="29361" spans="1:21" x14ac:dyDescent="0.2">
      <c r="A29361">
        <v>29360</v>
      </c>
      <c r="B29361" t="s">
        <v>3377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1</v>
      </c>
      <c r="K29361" t="s">
        <v>27874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6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2">
      <c r="A29362">
        <v>29361</v>
      </c>
      <c r="B29362" t="s">
        <v>3377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7</v>
      </c>
      <c r="K29362" t="s">
        <v>2529</v>
      </c>
      <c r="L29362" t="s">
        <v>35452</v>
      </c>
      <c r="M29362" t="s">
        <v>65</v>
      </c>
      <c r="N29362">
        <v>1</v>
      </c>
      <c r="O29362" t="s">
        <v>25</v>
      </c>
      <c r="P29362">
        <v>353</v>
      </c>
      <c r="Q29362" t="s">
        <v>132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2">
      <c r="A29363">
        <v>29362</v>
      </c>
      <c r="B29363" t="s">
        <v>33776</v>
      </c>
      <c r="C29363">
        <v>6163010</v>
      </c>
      <c r="D29363" t="s">
        <v>50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2</v>
      </c>
      <c r="J29363" t="s">
        <v>42</v>
      </c>
      <c r="K29363" t="s">
        <v>212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166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2">
      <c r="A29364">
        <v>29363</v>
      </c>
      <c r="B29364" t="s">
        <v>3377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7</v>
      </c>
      <c r="K29364" t="s">
        <v>869</v>
      </c>
      <c r="L29364" t="s">
        <v>35452</v>
      </c>
      <c r="M29364" t="s">
        <v>107</v>
      </c>
      <c r="N29364">
        <v>1</v>
      </c>
      <c r="O29364" t="s">
        <v>25</v>
      </c>
      <c r="P29364">
        <v>399</v>
      </c>
      <c r="Q29364" t="s">
        <v>346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2">
      <c r="A29365">
        <v>29364</v>
      </c>
      <c r="B29365" t="s">
        <v>33778</v>
      </c>
      <c r="C29365">
        <v>8222095</v>
      </c>
      <c r="D29365" t="s">
        <v>50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7</v>
      </c>
      <c r="K29365" t="s">
        <v>1993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2">
      <c r="A29366">
        <v>29365</v>
      </c>
      <c r="B29366" t="s">
        <v>3377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1</v>
      </c>
      <c r="K29366" t="s">
        <v>56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5809</v>
      </c>
      <c r="R29366" t="s">
        <v>98</v>
      </c>
      <c r="S29366">
        <v>322001</v>
      </c>
      <c r="T29366" t="s">
        <v>28</v>
      </c>
      <c r="U29366" t="b">
        <v>0</v>
      </c>
    </row>
    <row r="29367" spans="1:21" x14ac:dyDescent="0.2">
      <c r="A29367">
        <v>29366</v>
      </c>
      <c r="B29367" t="s">
        <v>3378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2</v>
      </c>
      <c r="K29367" t="s">
        <v>33781</v>
      </c>
      <c r="L29367" t="s">
        <v>35452</v>
      </c>
      <c r="M29367" t="s">
        <v>33</v>
      </c>
      <c r="N29367">
        <v>1</v>
      </c>
      <c r="O29367" t="s">
        <v>25</v>
      </c>
      <c r="P29367">
        <v>517</v>
      </c>
      <c r="Q29367" t="s">
        <v>11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2">
      <c r="A29368">
        <v>29367</v>
      </c>
      <c r="B29368" t="s">
        <v>3378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1</v>
      </c>
      <c r="K29368" t="s">
        <v>17888</v>
      </c>
      <c r="L29368" t="s">
        <v>35452</v>
      </c>
      <c r="M29368" t="s">
        <v>65</v>
      </c>
      <c r="N29368">
        <v>1</v>
      </c>
      <c r="O29368" t="s">
        <v>25</v>
      </c>
      <c r="P29368">
        <v>521</v>
      </c>
      <c r="Q29368" t="s">
        <v>4853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2">
      <c r="A29369">
        <v>29368</v>
      </c>
      <c r="B29369" t="s">
        <v>3378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4756</v>
      </c>
      <c r="L29369" t="s">
        <v>35452</v>
      </c>
      <c r="M29369" t="s">
        <v>24</v>
      </c>
      <c r="N29369">
        <v>1</v>
      </c>
      <c r="O29369" t="s">
        <v>25</v>
      </c>
      <c r="P29369">
        <v>387</v>
      </c>
      <c r="Q29369" t="s">
        <v>9053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2">
      <c r="A29370">
        <v>29369</v>
      </c>
      <c r="B29370" t="s">
        <v>33784</v>
      </c>
      <c r="C29370">
        <v>552315</v>
      </c>
      <c r="D29370" t="s">
        <v>50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0811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2">
      <c r="A29371">
        <v>29370</v>
      </c>
      <c r="B29371" t="s">
        <v>3378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2</v>
      </c>
      <c r="K29371" t="s">
        <v>19521</v>
      </c>
      <c r="L29371" t="s">
        <v>32</v>
      </c>
      <c r="M29371" t="s">
        <v>96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2">
      <c r="A29372">
        <v>29371</v>
      </c>
      <c r="B29372" t="s">
        <v>3378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2</v>
      </c>
      <c r="K29372" t="s">
        <v>29783</v>
      </c>
      <c r="L29372" t="s">
        <v>32</v>
      </c>
      <c r="M29372" t="s">
        <v>96</v>
      </c>
      <c r="N29372">
        <v>1</v>
      </c>
      <c r="O29372" t="s">
        <v>25</v>
      </c>
      <c r="P29372">
        <v>999</v>
      </c>
      <c r="Q29372" t="s">
        <v>346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2">
      <c r="A29373">
        <v>29372</v>
      </c>
      <c r="B29373" t="s">
        <v>3378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2</v>
      </c>
      <c r="K29373" t="s">
        <v>8235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694</v>
      </c>
      <c r="R29373" t="s">
        <v>109</v>
      </c>
      <c r="S29373">
        <v>201012</v>
      </c>
      <c r="T29373" t="s">
        <v>28</v>
      </c>
      <c r="U29373" t="b">
        <v>0</v>
      </c>
    </row>
    <row r="29374" spans="1:21" x14ac:dyDescent="0.2">
      <c r="A29374">
        <v>29373</v>
      </c>
      <c r="B29374" t="s">
        <v>3378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9922</v>
      </c>
      <c r="L29374" t="s">
        <v>35452</v>
      </c>
      <c r="M29374" t="s">
        <v>24</v>
      </c>
      <c r="N29374">
        <v>1</v>
      </c>
      <c r="O29374" t="s">
        <v>25</v>
      </c>
      <c r="P29374">
        <v>399</v>
      </c>
      <c r="Q29374" t="s">
        <v>321</v>
      </c>
      <c r="R29374" t="s">
        <v>321</v>
      </c>
      <c r="S29374">
        <v>605009</v>
      </c>
      <c r="T29374" t="s">
        <v>28</v>
      </c>
      <c r="U29374" t="b">
        <v>0</v>
      </c>
    </row>
    <row r="29375" spans="1:21" x14ac:dyDescent="0.2">
      <c r="A29375">
        <v>29374</v>
      </c>
      <c r="B29375" t="s">
        <v>3378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6</v>
      </c>
      <c r="K29375" t="s">
        <v>238</v>
      </c>
      <c r="L29375" t="s">
        <v>204</v>
      </c>
      <c r="M29375" t="s">
        <v>205</v>
      </c>
      <c r="N29375">
        <v>1</v>
      </c>
      <c r="O29375" t="s">
        <v>25</v>
      </c>
      <c r="P29375">
        <v>756</v>
      </c>
      <c r="Q29375" t="s">
        <v>108</v>
      </c>
      <c r="R29375" t="s">
        <v>109</v>
      </c>
      <c r="S29375">
        <v>226021</v>
      </c>
      <c r="T29375" t="s">
        <v>28</v>
      </c>
      <c r="U29375" t="b">
        <v>0</v>
      </c>
    </row>
    <row r="29376" spans="1:21" x14ac:dyDescent="0.2">
      <c r="A29376">
        <v>29375</v>
      </c>
      <c r="B29376" t="s">
        <v>3378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2</v>
      </c>
      <c r="K29376" t="s">
        <v>1645</v>
      </c>
      <c r="L29376" t="s">
        <v>35452</v>
      </c>
      <c r="M29376" t="s">
        <v>107</v>
      </c>
      <c r="N29376">
        <v>1</v>
      </c>
      <c r="O29376" t="s">
        <v>25</v>
      </c>
      <c r="P29376">
        <v>499</v>
      </c>
      <c r="Q29376" t="s">
        <v>920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2">
      <c r="A29377">
        <v>29376</v>
      </c>
      <c r="B29377" t="s">
        <v>3379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3791</v>
      </c>
      <c r="L29377" t="s">
        <v>35452</v>
      </c>
      <c r="M29377" t="s">
        <v>38</v>
      </c>
      <c r="N29377">
        <v>1</v>
      </c>
      <c r="O29377" t="s">
        <v>25</v>
      </c>
      <c r="P29377">
        <v>345</v>
      </c>
      <c r="Q29377" t="s">
        <v>291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2">
      <c r="A29378">
        <v>29377</v>
      </c>
      <c r="B29378" t="s">
        <v>33792</v>
      </c>
      <c r="C29378">
        <v>6289109</v>
      </c>
      <c r="D29378" t="s">
        <v>50</v>
      </c>
      <c r="E29378">
        <v>34</v>
      </c>
      <c r="F29378" t="str">
        <f t="shared" ref="F29378:F29441" si="918">IF(E29378&gt;50,"Senior",IF(E29378&gt;=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173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12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2">
      <c r="A29379">
        <v>29378</v>
      </c>
      <c r="B29379" t="s">
        <v>33793</v>
      </c>
      <c r="C29379">
        <v>57634</v>
      </c>
      <c r="D29379" t="s">
        <v>50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0</v>
      </c>
      <c r="K29379" t="s">
        <v>22284</v>
      </c>
      <c r="L29379" t="s">
        <v>486</v>
      </c>
      <c r="M29379" t="s">
        <v>107</v>
      </c>
      <c r="N29379">
        <v>1</v>
      </c>
      <c r="O29379" t="s">
        <v>25</v>
      </c>
      <c r="P29379">
        <v>546</v>
      </c>
      <c r="Q29379" t="s">
        <v>33794</v>
      </c>
      <c r="R29379" t="s">
        <v>876</v>
      </c>
      <c r="S29379">
        <v>492004</v>
      </c>
      <c r="T29379" t="s">
        <v>28</v>
      </c>
      <c r="U29379" t="b">
        <v>0</v>
      </c>
    </row>
    <row r="29380" spans="1:21" x14ac:dyDescent="0.2">
      <c r="A29380">
        <v>29379</v>
      </c>
      <c r="B29380" t="s">
        <v>3379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6</v>
      </c>
      <c r="K29380" t="s">
        <v>8360</v>
      </c>
      <c r="L29380" t="s">
        <v>35452</v>
      </c>
      <c r="M29380" t="s">
        <v>96</v>
      </c>
      <c r="N29380">
        <v>1</v>
      </c>
      <c r="O29380" t="s">
        <v>25</v>
      </c>
      <c r="P29380">
        <v>487</v>
      </c>
      <c r="Q29380" t="s">
        <v>10835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2">
      <c r="A29381">
        <v>29380</v>
      </c>
      <c r="B29381" t="s">
        <v>33796</v>
      </c>
      <c r="C29381">
        <v>464503</v>
      </c>
      <c r="D29381" t="s">
        <v>50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13</v>
      </c>
      <c r="L29381" t="s">
        <v>32</v>
      </c>
      <c r="M29381" t="s">
        <v>96</v>
      </c>
      <c r="N29381">
        <v>1</v>
      </c>
      <c r="O29381" t="s">
        <v>25</v>
      </c>
      <c r="P29381">
        <v>478</v>
      </c>
      <c r="Q29381" t="s">
        <v>101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2">
      <c r="A29382">
        <v>29381</v>
      </c>
      <c r="B29382" t="s">
        <v>33797</v>
      </c>
      <c r="C29382">
        <v>462351</v>
      </c>
      <c r="D29382" t="s">
        <v>50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1</v>
      </c>
      <c r="K29382" t="s">
        <v>293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49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2">
      <c r="A29383">
        <v>29382</v>
      </c>
      <c r="B29383" t="s">
        <v>3379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26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2">
      <c r="A29384">
        <v>29383</v>
      </c>
      <c r="B29384" t="s">
        <v>3379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136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817</v>
      </c>
      <c r="R29384" t="s">
        <v>130</v>
      </c>
      <c r="S29384">
        <v>248001</v>
      </c>
      <c r="T29384" t="s">
        <v>28</v>
      </c>
      <c r="U29384" t="b">
        <v>0</v>
      </c>
    </row>
    <row r="29385" spans="1:21" x14ac:dyDescent="0.2">
      <c r="A29385">
        <v>29384</v>
      </c>
      <c r="B29385" t="s">
        <v>3380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4491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2">
      <c r="A29386">
        <v>29385</v>
      </c>
      <c r="B29386" t="s">
        <v>33801</v>
      </c>
      <c r="C29386">
        <v>1587303</v>
      </c>
      <c r="D29386" t="s">
        <v>50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77</v>
      </c>
      <c r="J29386" t="s">
        <v>22</v>
      </c>
      <c r="K29386" t="s">
        <v>10875</v>
      </c>
      <c r="L29386" t="s">
        <v>53</v>
      </c>
      <c r="M29386" t="s">
        <v>107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2">
      <c r="A29387">
        <v>29386</v>
      </c>
      <c r="B29387" t="s">
        <v>3380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4894</v>
      </c>
      <c r="L29387" t="s">
        <v>35452</v>
      </c>
      <c r="M29387" t="s">
        <v>65</v>
      </c>
      <c r="N29387">
        <v>1</v>
      </c>
      <c r="O29387" t="s">
        <v>25</v>
      </c>
      <c r="P29387">
        <v>666</v>
      </c>
      <c r="Q29387" t="s">
        <v>516</v>
      </c>
      <c r="R29387" t="s">
        <v>240</v>
      </c>
      <c r="S29387">
        <v>824101</v>
      </c>
      <c r="T29387" t="s">
        <v>28</v>
      </c>
      <c r="U29387" t="b">
        <v>0</v>
      </c>
    </row>
    <row r="29388" spans="1:21" x14ac:dyDescent="0.2">
      <c r="A29388">
        <v>29387</v>
      </c>
      <c r="B29388" t="s">
        <v>3380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4638</v>
      </c>
      <c r="L29388" t="s">
        <v>35452</v>
      </c>
      <c r="M29388" t="s">
        <v>38</v>
      </c>
      <c r="N29388">
        <v>1</v>
      </c>
      <c r="O29388" t="s">
        <v>25</v>
      </c>
      <c r="P29388">
        <v>487</v>
      </c>
      <c r="Q29388" t="s">
        <v>2587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2">
      <c r="A29389">
        <v>29388</v>
      </c>
      <c r="B29389" t="s">
        <v>3380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109</v>
      </c>
      <c r="L29389" t="s">
        <v>35452</v>
      </c>
      <c r="M29389" t="s">
        <v>33</v>
      </c>
      <c r="N29389">
        <v>1</v>
      </c>
      <c r="O29389" t="s">
        <v>25</v>
      </c>
      <c r="P29389">
        <v>967</v>
      </c>
      <c r="Q29389" t="s">
        <v>173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2">
      <c r="A29390">
        <v>29389</v>
      </c>
      <c r="B29390" t="s">
        <v>3380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1</v>
      </c>
      <c r="K29390" t="s">
        <v>28408</v>
      </c>
      <c r="L29390" t="s">
        <v>35452</v>
      </c>
      <c r="M29390" t="s">
        <v>107</v>
      </c>
      <c r="N29390">
        <v>1</v>
      </c>
      <c r="O29390" t="s">
        <v>25</v>
      </c>
      <c r="P29390">
        <v>499</v>
      </c>
      <c r="Q29390" t="s">
        <v>18915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2">
      <c r="A29391">
        <v>29390</v>
      </c>
      <c r="B29391" t="s">
        <v>33806</v>
      </c>
      <c r="C29391">
        <v>3110841</v>
      </c>
      <c r="D29391" t="s">
        <v>50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7</v>
      </c>
      <c r="K29391" t="s">
        <v>11979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73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2">
      <c r="A29392">
        <v>29391</v>
      </c>
      <c r="B29392" t="s">
        <v>33807</v>
      </c>
      <c r="C29392">
        <v>4929225</v>
      </c>
      <c r="D29392" t="s">
        <v>50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2">
      <c r="A29393">
        <v>29392</v>
      </c>
      <c r="B29393" t="s">
        <v>33808</v>
      </c>
      <c r="C29393">
        <v>3231147</v>
      </c>
      <c r="D29393" t="s">
        <v>50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1</v>
      </c>
      <c r="K29393" t="s">
        <v>577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5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2">
      <c r="A29394">
        <v>29393</v>
      </c>
      <c r="B29394" t="s">
        <v>3380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2</v>
      </c>
      <c r="K29394" t="s">
        <v>776</v>
      </c>
      <c r="L29394" t="s">
        <v>204</v>
      </c>
      <c r="M29394" t="s">
        <v>205</v>
      </c>
      <c r="N29394">
        <v>1</v>
      </c>
      <c r="O29394" t="s">
        <v>25</v>
      </c>
      <c r="P29394">
        <v>791</v>
      </c>
      <c r="Q29394" t="s">
        <v>1312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2">
      <c r="A29395">
        <v>29394</v>
      </c>
      <c r="B29395" t="s">
        <v>33810</v>
      </c>
      <c r="C29395">
        <v>9266380</v>
      </c>
      <c r="D29395" t="s">
        <v>50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1</v>
      </c>
      <c r="K29395" t="s">
        <v>2573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2">
      <c r="A29396">
        <v>29395</v>
      </c>
      <c r="B29396" t="s">
        <v>3381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1</v>
      </c>
      <c r="K29396" t="s">
        <v>32330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2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2">
      <c r="A29397">
        <v>29396</v>
      </c>
      <c r="B29397" t="s">
        <v>3381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77</v>
      </c>
      <c r="J29397" t="s">
        <v>22</v>
      </c>
      <c r="K29397" t="s">
        <v>21758</v>
      </c>
      <c r="L29397" t="s">
        <v>35452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2">
      <c r="A29398">
        <v>29397</v>
      </c>
      <c r="B29398" t="s">
        <v>3381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1</v>
      </c>
      <c r="K29398" t="s">
        <v>15208</v>
      </c>
      <c r="L29398" t="s">
        <v>35452</v>
      </c>
      <c r="M29398" t="s">
        <v>24</v>
      </c>
      <c r="N29398">
        <v>1</v>
      </c>
      <c r="O29398" t="s">
        <v>25</v>
      </c>
      <c r="P29398">
        <v>528</v>
      </c>
      <c r="Q29398" t="s">
        <v>25689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2">
      <c r="A29399">
        <v>29398</v>
      </c>
      <c r="B29399" t="s">
        <v>33814</v>
      </c>
      <c r="C29399">
        <v>201777</v>
      </c>
      <c r="D29399" t="s">
        <v>50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1</v>
      </c>
      <c r="K29399" t="s">
        <v>926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401</v>
      </c>
      <c r="R29399" t="s">
        <v>109</v>
      </c>
      <c r="S29399">
        <v>283204</v>
      </c>
      <c r="T29399" t="s">
        <v>28</v>
      </c>
      <c r="U29399" t="b">
        <v>0</v>
      </c>
    </row>
    <row r="29400" spans="1:21" x14ac:dyDescent="0.2">
      <c r="A29400">
        <v>29399</v>
      </c>
      <c r="B29400" t="s">
        <v>33815</v>
      </c>
      <c r="C29400">
        <v>75018</v>
      </c>
      <c r="D29400" t="s">
        <v>50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2</v>
      </c>
      <c r="K29400" t="s">
        <v>1396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2">
      <c r="A29401">
        <v>29400</v>
      </c>
      <c r="B29401" t="s">
        <v>33816</v>
      </c>
      <c r="C29401">
        <v>8473229</v>
      </c>
      <c r="D29401" t="s">
        <v>50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1</v>
      </c>
      <c r="K29401" t="s">
        <v>10794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2">
      <c r="A29402">
        <v>29401</v>
      </c>
      <c r="B29402" t="s">
        <v>33817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1</v>
      </c>
      <c r="K29402" t="s">
        <v>33818</v>
      </c>
      <c r="L29402" t="s">
        <v>35452</v>
      </c>
      <c r="M29402" t="s">
        <v>33</v>
      </c>
      <c r="N29402">
        <v>1</v>
      </c>
      <c r="O29402" t="s">
        <v>25</v>
      </c>
      <c r="P29402">
        <v>399</v>
      </c>
      <c r="Q29402" t="s">
        <v>321</v>
      </c>
      <c r="R29402" t="s">
        <v>321</v>
      </c>
      <c r="S29402">
        <v>605014</v>
      </c>
      <c r="T29402" t="s">
        <v>28</v>
      </c>
      <c r="U29402" t="b">
        <v>0</v>
      </c>
    </row>
    <row r="29403" spans="1:21" x14ac:dyDescent="0.2">
      <c r="A29403">
        <v>29402</v>
      </c>
      <c r="B29403" t="s">
        <v>33819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2</v>
      </c>
      <c r="K29403" t="s">
        <v>739</v>
      </c>
      <c r="L29403" t="s">
        <v>35452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2">
      <c r="A29404">
        <v>29403</v>
      </c>
      <c r="B29404" t="s">
        <v>33820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2</v>
      </c>
      <c r="K29404" t="s">
        <v>16518</v>
      </c>
      <c r="L29404" t="s">
        <v>35452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2">
      <c r="A29405">
        <v>29404</v>
      </c>
      <c r="B29405" t="s">
        <v>33821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1</v>
      </c>
      <c r="K29405" t="s">
        <v>16915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2">
      <c r="A29406">
        <v>29405</v>
      </c>
      <c r="B29406" t="s">
        <v>33822</v>
      </c>
      <c r="C29406">
        <v>5394303</v>
      </c>
      <c r="D29406" t="s">
        <v>50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5519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2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2">
      <c r="A29407">
        <v>29406</v>
      </c>
      <c r="B29407" t="s">
        <v>33823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173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2">
      <c r="A29408">
        <v>29407</v>
      </c>
      <c r="B29408" t="s">
        <v>33824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7</v>
      </c>
      <c r="K29408" t="s">
        <v>2213</v>
      </c>
      <c r="L29408" t="s">
        <v>35452</v>
      </c>
      <c r="M29408" t="s">
        <v>33</v>
      </c>
      <c r="N29408">
        <v>1</v>
      </c>
      <c r="O29408" t="s">
        <v>25</v>
      </c>
      <c r="P29408">
        <v>499</v>
      </c>
      <c r="Q29408" t="s">
        <v>5528</v>
      </c>
      <c r="R29408" t="s">
        <v>553</v>
      </c>
      <c r="S29408">
        <v>403504</v>
      </c>
      <c r="T29408" t="s">
        <v>28</v>
      </c>
      <c r="U29408" t="b">
        <v>0</v>
      </c>
    </row>
    <row r="29409" spans="1:21" x14ac:dyDescent="0.2">
      <c r="A29409">
        <v>29408</v>
      </c>
      <c r="B29409" t="s">
        <v>33825</v>
      </c>
      <c r="C29409">
        <v>8885973</v>
      </c>
      <c r="D29409" t="s">
        <v>50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2</v>
      </c>
      <c r="K29409" t="s">
        <v>10794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3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2">
      <c r="A29410">
        <v>29409</v>
      </c>
      <c r="B29410" t="s">
        <v>33826</v>
      </c>
      <c r="C29410">
        <v>3864036</v>
      </c>
      <c r="D29410" t="s">
        <v>50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1</v>
      </c>
      <c r="K29410" t="s">
        <v>2613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105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2">
      <c r="A29411">
        <v>29410</v>
      </c>
      <c r="B29411" t="s">
        <v>33827</v>
      </c>
      <c r="C29411">
        <v>8749167</v>
      </c>
      <c r="D29411" t="s">
        <v>50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1</v>
      </c>
      <c r="K29411" t="s">
        <v>9980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1</v>
      </c>
      <c r="R29411" t="s">
        <v>142</v>
      </c>
      <c r="S29411">
        <v>380024</v>
      </c>
      <c r="T29411" t="s">
        <v>28</v>
      </c>
      <c r="U29411" t="b">
        <v>0</v>
      </c>
    </row>
    <row r="29412" spans="1:21" x14ac:dyDescent="0.2">
      <c r="A29412">
        <v>29411</v>
      </c>
      <c r="B29412" t="s">
        <v>33828</v>
      </c>
      <c r="C29412">
        <v>5888836</v>
      </c>
      <c r="D29412" t="s">
        <v>50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0</v>
      </c>
      <c r="K29412" t="s">
        <v>4930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5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2">
      <c r="A29413">
        <v>29412</v>
      </c>
      <c r="B29413" t="s">
        <v>33829</v>
      </c>
      <c r="C29413">
        <v>8865939</v>
      </c>
      <c r="D29413" t="s">
        <v>50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2</v>
      </c>
      <c r="K29413" t="s">
        <v>32797</v>
      </c>
      <c r="L29413" t="s">
        <v>53</v>
      </c>
      <c r="M29413" t="s">
        <v>96</v>
      </c>
      <c r="N29413">
        <v>1</v>
      </c>
      <c r="O29413" t="s">
        <v>25</v>
      </c>
      <c r="P29413">
        <v>859</v>
      </c>
      <c r="Q29413" t="s">
        <v>141</v>
      </c>
      <c r="R29413" t="s">
        <v>142</v>
      </c>
      <c r="S29413">
        <v>380006</v>
      </c>
      <c r="T29413" t="s">
        <v>28</v>
      </c>
      <c r="U29413" t="b">
        <v>0</v>
      </c>
    </row>
    <row r="29414" spans="1:21" x14ac:dyDescent="0.2">
      <c r="A29414">
        <v>29413</v>
      </c>
      <c r="B29414" t="s">
        <v>33830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1</v>
      </c>
      <c r="K29414" t="s">
        <v>6378</v>
      </c>
      <c r="L29414" t="s">
        <v>32</v>
      </c>
      <c r="M29414" t="s">
        <v>107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2">
      <c r="A29415">
        <v>29414</v>
      </c>
      <c r="B29415" t="s">
        <v>33831</v>
      </c>
      <c r="C29415">
        <v>2828069</v>
      </c>
      <c r="D29415" t="s">
        <v>50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2</v>
      </c>
      <c r="J29415" t="s">
        <v>51</v>
      </c>
      <c r="K29415" t="s">
        <v>1098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2">
      <c r="A29416">
        <v>29415</v>
      </c>
      <c r="B29416" t="s">
        <v>33832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2</v>
      </c>
      <c r="K29416" t="s">
        <v>1567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2">
      <c r="A29417">
        <v>29416</v>
      </c>
      <c r="B29417" t="s">
        <v>33833</v>
      </c>
      <c r="C29417">
        <v>2814538</v>
      </c>
      <c r="D29417" t="s">
        <v>50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77</v>
      </c>
      <c r="J29417" t="s">
        <v>22</v>
      </c>
      <c r="K29417" t="s">
        <v>6917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184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2">
      <c r="A29418">
        <v>29417</v>
      </c>
      <c r="B29418" t="s">
        <v>33834</v>
      </c>
      <c r="C29418">
        <v>2950773</v>
      </c>
      <c r="D29418" t="s">
        <v>50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407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243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2">
      <c r="A29419">
        <v>29418</v>
      </c>
      <c r="B29419" t="s">
        <v>33835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36</v>
      </c>
      <c r="L29419" t="s">
        <v>35452</v>
      </c>
      <c r="M29419" t="s">
        <v>33</v>
      </c>
      <c r="N29419">
        <v>1</v>
      </c>
      <c r="O29419" t="s">
        <v>25</v>
      </c>
      <c r="P29419">
        <v>496</v>
      </c>
      <c r="Q29419" t="s">
        <v>677</v>
      </c>
      <c r="R29419" t="s">
        <v>93</v>
      </c>
      <c r="S29419">
        <v>753003</v>
      </c>
      <c r="T29419" t="s">
        <v>28</v>
      </c>
      <c r="U29419" t="b">
        <v>0</v>
      </c>
    </row>
    <row r="29420" spans="1:21" x14ac:dyDescent="0.2">
      <c r="A29420">
        <v>29419</v>
      </c>
      <c r="B29420" t="s">
        <v>33836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1</v>
      </c>
      <c r="K29420" t="s">
        <v>2670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2">
      <c r="A29421">
        <v>29420</v>
      </c>
      <c r="B29421" t="s">
        <v>33837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2</v>
      </c>
      <c r="K29421" t="s">
        <v>20553</v>
      </c>
      <c r="L29421" t="s">
        <v>35452</v>
      </c>
      <c r="M29421" t="s">
        <v>96</v>
      </c>
      <c r="N29421">
        <v>1</v>
      </c>
      <c r="O29421" t="s">
        <v>25</v>
      </c>
      <c r="P29421">
        <v>635</v>
      </c>
      <c r="Q29421" t="s">
        <v>249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2">
      <c r="A29422">
        <v>29421</v>
      </c>
      <c r="B29422" t="s">
        <v>33838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1</v>
      </c>
      <c r="K29422" t="s">
        <v>4280</v>
      </c>
      <c r="L29422" t="s">
        <v>35452</v>
      </c>
      <c r="M29422" t="s">
        <v>24</v>
      </c>
      <c r="N29422">
        <v>1</v>
      </c>
      <c r="O29422" t="s">
        <v>25</v>
      </c>
      <c r="P29422">
        <v>480</v>
      </c>
      <c r="Q29422" t="s">
        <v>28556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2">
      <c r="A29423">
        <v>29422</v>
      </c>
      <c r="B29423" t="s">
        <v>33839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0</v>
      </c>
      <c r="K29423" t="s">
        <v>2169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636</v>
      </c>
      <c r="R29423" t="s">
        <v>142</v>
      </c>
      <c r="S29423">
        <v>396001</v>
      </c>
      <c r="T29423" t="s">
        <v>28</v>
      </c>
      <c r="U29423" t="b">
        <v>0</v>
      </c>
    </row>
    <row r="29424" spans="1:21" x14ac:dyDescent="0.2">
      <c r="A29424">
        <v>29423</v>
      </c>
      <c r="B29424" t="s">
        <v>33840</v>
      </c>
      <c r="C29424">
        <v>5779470</v>
      </c>
      <c r="D29424" t="s">
        <v>50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1</v>
      </c>
      <c r="K29424" t="s">
        <v>7803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028</v>
      </c>
      <c r="R29424" t="s">
        <v>93</v>
      </c>
      <c r="S29424">
        <v>754141</v>
      </c>
      <c r="T29424" t="s">
        <v>28</v>
      </c>
      <c r="U29424" t="b">
        <v>0</v>
      </c>
    </row>
    <row r="29425" spans="1:21" x14ac:dyDescent="0.2">
      <c r="A29425">
        <v>29424</v>
      </c>
      <c r="B29425" t="s">
        <v>33841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1</v>
      </c>
      <c r="J29425" t="s">
        <v>87</v>
      </c>
      <c r="K29425" t="s">
        <v>1785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2">
      <c r="A29426">
        <v>29425</v>
      </c>
      <c r="B29426" t="s">
        <v>33842</v>
      </c>
      <c r="C29426">
        <v>381154</v>
      </c>
      <c r="D29426" t="s">
        <v>50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1</v>
      </c>
      <c r="K29426" t="s">
        <v>396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2">
      <c r="A29427">
        <v>29426</v>
      </c>
      <c r="B29427" t="s">
        <v>33843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7</v>
      </c>
      <c r="K29427" t="s">
        <v>5454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5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2">
      <c r="A29428">
        <v>29427</v>
      </c>
      <c r="B29428" t="s">
        <v>33844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2</v>
      </c>
      <c r="J29428" t="s">
        <v>22</v>
      </c>
      <c r="K29428" t="s">
        <v>6248</v>
      </c>
      <c r="L29428" t="s">
        <v>35452</v>
      </c>
      <c r="M29428" t="s">
        <v>65</v>
      </c>
      <c r="N29428">
        <v>1</v>
      </c>
      <c r="O29428" t="s">
        <v>25</v>
      </c>
      <c r="P29428">
        <v>325</v>
      </c>
      <c r="Q29428" t="s">
        <v>101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2">
      <c r="A29429">
        <v>29428</v>
      </c>
      <c r="B29429" t="s">
        <v>33845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1</v>
      </c>
      <c r="K29429" t="s">
        <v>18061</v>
      </c>
      <c r="L29429" t="s">
        <v>35452</v>
      </c>
      <c r="M29429" t="s">
        <v>44</v>
      </c>
      <c r="N29429">
        <v>1</v>
      </c>
      <c r="O29429" t="s">
        <v>25</v>
      </c>
      <c r="P29429">
        <v>511</v>
      </c>
      <c r="Q29429" t="s">
        <v>3476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2">
      <c r="A29430">
        <v>29429</v>
      </c>
      <c r="B29430" t="s">
        <v>33846</v>
      </c>
      <c r="C29430">
        <v>617016</v>
      </c>
      <c r="D29430" t="s">
        <v>50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2</v>
      </c>
      <c r="J29430" t="s">
        <v>42</v>
      </c>
      <c r="K29430" t="s">
        <v>986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589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2">
      <c r="A29431">
        <v>29430</v>
      </c>
      <c r="B29431" t="s">
        <v>33847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2</v>
      </c>
      <c r="K29431" t="s">
        <v>28598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2">
      <c r="A29432">
        <v>29431</v>
      </c>
      <c r="B29432" t="s">
        <v>33847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0</v>
      </c>
      <c r="K29432" t="s">
        <v>13433</v>
      </c>
      <c r="L29432" t="s">
        <v>74</v>
      </c>
      <c r="M29432" t="s">
        <v>96</v>
      </c>
      <c r="N29432">
        <v>1</v>
      </c>
      <c r="O29432" t="s">
        <v>25</v>
      </c>
      <c r="P29432">
        <v>545</v>
      </c>
      <c r="Q29432" t="s">
        <v>108</v>
      </c>
      <c r="R29432" t="s">
        <v>109</v>
      </c>
      <c r="S29432">
        <v>226012</v>
      </c>
      <c r="T29432" t="s">
        <v>28</v>
      </c>
      <c r="U29432" t="b">
        <v>0</v>
      </c>
    </row>
    <row r="29433" spans="1:21" x14ac:dyDescent="0.2">
      <c r="A29433">
        <v>29432</v>
      </c>
      <c r="B29433" t="s">
        <v>33848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1</v>
      </c>
      <c r="K29433" t="s">
        <v>33849</v>
      </c>
      <c r="L29433" t="s">
        <v>35452</v>
      </c>
      <c r="M29433" t="s">
        <v>44</v>
      </c>
      <c r="N29433">
        <v>1</v>
      </c>
      <c r="O29433" t="s">
        <v>25</v>
      </c>
      <c r="P29433">
        <v>633</v>
      </c>
      <c r="Q29433" t="s">
        <v>35605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2">
      <c r="A29434">
        <v>29433</v>
      </c>
      <c r="B29434" t="s">
        <v>33850</v>
      </c>
      <c r="C29434">
        <v>9623340</v>
      </c>
      <c r="D29434" t="s">
        <v>50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2</v>
      </c>
      <c r="K29434" t="s">
        <v>6419</v>
      </c>
      <c r="L29434" t="s">
        <v>53</v>
      </c>
      <c r="M29434" t="s">
        <v>96</v>
      </c>
      <c r="N29434">
        <v>1</v>
      </c>
      <c r="O29434" t="s">
        <v>25</v>
      </c>
      <c r="P29434">
        <v>744</v>
      </c>
      <c r="Q29434" t="s">
        <v>1899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2">
      <c r="A29435">
        <v>29434</v>
      </c>
      <c r="B29435" t="s">
        <v>33851</v>
      </c>
      <c r="C29435">
        <v>2552340</v>
      </c>
      <c r="D29435" t="s">
        <v>50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2</v>
      </c>
      <c r="K29435" t="s">
        <v>2573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2">
      <c r="A29436">
        <v>29435</v>
      </c>
      <c r="B29436" t="s">
        <v>33852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2</v>
      </c>
      <c r="K29436" t="s">
        <v>16111</v>
      </c>
      <c r="L29436" t="s">
        <v>35452</v>
      </c>
      <c r="M29436" t="s">
        <v>44</v>
      </c>
      <c r="N29436">
        <v>1</v>
      </c>
      <c r="O29436" t="s">
        <v>25</v>
      </c>
      <c r="P29436">
        <v>688</v>
      </c>
      <c r="Q29436" t="s">
        <v>2196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2">
      <c r="A29437">
        <v>29436</v>
      </c>
      <c r="B29437" t="s">
        <v>33853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1</v>
      </c>
      <c r="K29437" t="s">
        <v>6240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2">
      <c r="A29438">
        <v>29437</v>
      </c>
      <c r="B29438" t="s">
        <v>33854</v>
      </c>
      <c r="C29438">
        <v>1973010</v>
      </c>
      <c r="D29438" t="s">
        <v>50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1</v>
      </c>
      <c r="K29438" t="s">
        <v>22290</v>
      </c>
      <c r="L29438" t="s">
        <v>486</v>
      </c>
      <c r="M29438" t="s">
        <v>96</v>
      </c>
      <c r="N29438">
        <v>1</v>
      </c>
      <c r="O29438" t="s">
        <v>25</v>
      </c>
      <c r="P29438">
        <v>399</v>
      </c>
      <c r="Q29438" t="s">
        <v>2141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2">
      <c r="A29439">
        <v>29438</v>
      </c>
      <c r="B29439" t="s">
        <v>33855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1</v>
      </c>
      <c r="K29439" t="s">
        <v>18317</v>
      </c>
      <c r="L29439" t="s">
        <v>35452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2">
      <c r="A29440">
        <v>29439</v>
      </c>
      <c r="B29440" t="s">
        <v>33855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2</v>
      </c>
      <c r="K29440" t="s">
        <v>5730</v>
      </c>
      <c r="L29440" t="s">
        <v>35452</v>
      </c>
      <c r="M29440" t="s">
        <v>65</v>
      </c>
      <c r="N29440">
        <v>1</v>
      </c>
      <c r="O29440" t="s">
        <v>25</v>
      </c>
      <c r="P29440">
        <v>399</v>
      </c>
      <c r="Q29440" t="s">
        <v>346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2">
      <c r="A29441">
        <v>29440</v>
      </c>
      <c r="B29441" t="s">
        <v>33856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0</v>
      </c>
      <c r="K29441" t="s">
        <v>15697</v>
      </c>
      <c r="L29441" t="s">
        <v>35452</v>
      </c>
      <c r="M29441" t="s">
        <v>33</v>
      </c>
      <c r="N29441">
        <v>1</v>
      </c>
      <c r="O29441" t="s">
        <v>25</v>
      </c>
      <c r="P29441">
        <v>499</v>
      </c>
      <c r="Q29441" t="s">
        <v>101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2">
      <c r="A29442">
        <v>29441</v>
      </c>
      <c r="B29442" t="s">
        <v>33857</v>
      </c>
      <c r="C29442">
        <v>1456799</v>
      </c>
      <c r="D29442" t="s">
        <v>20</v>
      </c>
      <c r="E29442">
        <v>74</v>
      </c>
      <c r="F29442" t="str">
        <f t="shared" ref="F29442:F29505" si="920">IF(E29442&gt;50,"Senior",IF(E29442&gt;=30,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714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2">
      <c r="A29443">
        <v>29442</v>
      </c>
      <c r="B29443" t="s">
        <v>33858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0</v>
      </c>
      <c r="K29443" t="s">
        <v>16111</v>
      </c>
      <c r="L29443" t="s">
        <v>35452</v>
      </c>
      <c r="M29443" t="s">
        <v>44</v>
      </c>
      <c r="N29443">
        <v>1</v>
      </c>
      <c r="O29443" t="s">
        <v>25</v>
      </c>
      <c r="P29443">
        <v>499</v>
      </c>
      <c r="Q29443" t="s">
        <v>1248</v>
      </c>
      <c r="R29443" t="s">
        <v>138</v>
      </c>
      <c r="S29443">
        <v>744101</v>
      </c>
      <c r="T29443" t="s">
        <v>28</v>
      </c>
      <c r="U29443" t="b">
        <v>0</v>
      </c>
    </row>
    <row r="29444" spans="1:21" x14ac:dyDescent="0.2">
      <c r="A29444">
        <v>29443</v>
      </c>
      <c r="B29444" t="s">
        <v>33859</v>
      </c>
      <c r="C29444">
        <v>8127092</v>
      </c>
      <c r="D29444" t="s">
        <v>50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2</v>
      </c>
      <c r="K29444" t="s">
        <v>6419</v>
      </c>
      <c r="L29444" t="s">
        <v>53</v>
      </c>
      <c r="M29444" t="s">
        <v>96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2">
      <c r="A29445">
        <v>29444</v>
      </c>
      <c r="B29445" t="s">
        <v>33860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1</v>
      </c>
      <c r="K29445" t="s">
        <v>18317</v>
      </c>
      <c r="L29445" t="s">
        <v>35452</v>
      </c>
      <c r="M29445" t="s">
        <v>44</v>
      </c>
      <c r="N29445">
        <v>1</v>
      </c>
      <c r="O29445" t="s">
        <v>25</v>
      </c>
      <c r="P29445">
        <v>399</v>
      </c>
      <c r="Q29445" t="s">
        <v>18150</v>
      </c>
      <c r="R29445" t="s">
        <v>98</v>
      </c>
      <c r="S29445">
        <v>328001</v>
      </c>
      <c r="T29445" t="s">
        <v>28</v>
      </c>
      <c r="U29445" t="b">
        <v>0</v>
      </c>
    </row>
    <row r="29446" spans="1:21" x14ac:dyDescent="0.2">
      <c r="A29446">
        <v>29445</v>
      </c>
      <c r="B29446" t="s">
        <v>33861</v>
      </c>
      <c r="C29446">
        <v>8062258</v>
      </c>
      <c r="D29446" t="s">
        <v>50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2</v>
      </c>
      <c r="K29446" t="s">
        <v>19406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46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2">
      <c r="A29447">
        <v>29446</v>
      </c>
      <c r="B29447" t="s">
        <v>33862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2</v>
      </c>
      <c r="K29447" t="s">
        <v>161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2">
      <c r="A29448">
        <v>29447</v>
      </c>
      <c r="B29448" t="s">
        <v>33863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2</v>
      </c>
      <c r="K29448" t="s">
        <v>799</v>
      </c>
      <c r="L29448" t="s">
        <v>204</v>
      </c>
      <c r="M29448" t="s">
        <v>205</v>
      </c>
      <c r="N29448">
        <v>1</v>
      </c>
      <c r="O29448" t="s">
        <v>25</v>
      </c>
      <c r="P29448">
        <v>499</v>
      </c>
      <c r="Q29448" t="s">
        <v>3386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2">
      <c r="A29449">
        <v>29448</v>
      </c>
      <c r="B29449" t="s">
        <v>33865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1</v>
      </c>
      <c r="J29449" t="s">
        <v>51</v>
      </c>
      <c r="K29449" t="s">
        <v>15391</v>
      </c>
      <c r="L29449" t="s">
        <v>74</v>
      </c>
      <c r="M29449" t="s">
        <v>96</v>
      </c>
      <c r="N29449">
        <v>1</v>
      </c>
      <c r="O29449" t="s">
        <v>25</v>
      </c>
      <c r="P29449">
        <v>499</v>
      </c>
      <c r="Q29449" t="s">
        <v>812</v>
      </c>
      <c r="R29449" t="s">
        <v>109</v>
      </c>
      <c r="S29449">
        <v>261001</v>
      </c>
      <c r="T29449" t="s">
        <v>28</v>
      </c>
      <c r="U29449" t="b">
        <v>0</v>
      </c>
    </row>
    <row r="29450" spans="1:21" x14ac:dyDescent="0.2">
      <c r="A29450">
        <v>29449</v>
      </c>
      <c r="B29450" t="s">
        <v>33866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2</v>
      </c>
      <c r="K29450" t="s">
        <v>15320</v>
      </c>
      <c r="L29450" t="s">
        <v>35452</v>
      </c>
      <c r="M29450" t="s">
        <v>96</v>
      </c>
      <c r="N29450">
        <v>1</v>
      </c>
      <c r="O29450" t="s">
        <v>25</v>
      </c>
      <c r="P29450">
        <v>357</v>
      </c>
      <c r="Q29450" t="s">
        <v>817</v>
      </c>
      <c r="R29450" t="s">
        <v>130</v>
      </c>
      <c r="S29450">
        <v>248001</v>
      </c>
      <c r="T29450" t="s">
        <v>28</v>
      </c>
      <c r="U29450" t="b">
        <v>0</v>
      </c>
    </row>
    <row r="29451" spans="1:21" x14ac:dyDescent="0.2">
      <c r="A29451">
        <v>29450</v>
      </c>
      <c r="B29451" t="s">
        <v>33867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7</v>
      </c>
      <c r="L29451" t="s">
        <v>35452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2">
      <c r="A29452">
        <v>29451</v>
      </c>
      <c r="B29452" t="s">
        <v>33868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6</v>
      </c>
      <c r="K29452" t="s">
        <v>4793</v>
      </c>
      <c r="L29452" t="s">
        <v>35452</v>
      </c>
      <c r="M29452" t="s">
        <v>107</v>
      </c>
      <c r="N29452">
        <v>1</v>
      </c>
      <c r="O29452" t="s">
        <v>25</v>
      </c>
      <c r="P29452">
        <v>458</v>
      </c>
      <c r="Q29452" t="s">
        <v>324</v>
      </c>
      <c r="R29452" t="s">
        <v>109</v>
      </c>
      <c r="S29452">
        <v>201310</v>
      </c>
      <c r="T29452" t="s">
        <v>28</v>
      </c>
      <c r="U29452" t="b">
        <v>0</v>
      </c>
    </row>
    <row r="29453" spans="1:21" x14ac:dyDescent="0.2">
      <c r="A29453">
        <v>29452</v>
      </c>
      <c r="B29453" t="s">
        <v>33869</v>
      </c>
      <c r="C29453">
        <v>1175062</v>
      </c>
      <c r="D29453" t="s">
        <v>50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77</v>
      </c>
      <c r="J29453" t="s">
        <v>22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286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2">
      <c r="A29454">
        <v>29453</v>
      </c>
      <c r="B29454" t="s">
        <v>33870</v>
      </c>
      <c r="C29454">
        <v>1897130</v>
      </c>
      <c r="D29454" t="s">
        <v>50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2</v>
      </c>
      <c r="K29454" t="s">
        <v>715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2">
      <c r="A29455">
        <v>29454</v>
      </c>
      <c r="B29455" t="s">
        <v>33871</v>
      </c>
      <c r="C29455">
        <v>8473220</v>
      </c>
      <c r="D29455" t="s">
        <v>50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613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38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2">
      <c r="A29456">
        <v>29455</v>
      </c>
      <c r="B29456" t="s">
        <v>33872</v>
      </c>
      <c r="C29456">
        <v>6463922</v>
      </c>
      <c r="D29456" t="s">
        <v>50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2</v>
      </c>
      <c r="K29456" t="s">
        <v>1306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2903</v>
      </c>
      <c r="R29456" t="s">
        <v>876</v>
      </c>
      <c r="S29456">
        <v>495001</v>
      </c>
      <c r="T29456" t="s">
        <v>28</v>
      </c>
      <c r="U29456" t="b">
        <v>0</v>
      </c>
    </row>
    <row r="29457" spans="1:21" x14ac:dyDescent="0.2">
      <c r="A29457">
        <v>29456</v>
      </c>
      <c r="B29457" t="s">
        <v>33873</v>
      </c>
      <c r="C29457">
        <v>968062</v>
      </c>
      <c r="D29457" t="s">
        <v>50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2</v>
      </c>
      <c r="K29457" t="s">
        <v>681</v>
      </c>
      <c r="L29457" t="s">
        <v>53</v>
      </c>
      <c r="M29457" t="s">
        <v>107</v>
      </c>
      <c r="N29457">
        <v>1</v>
      </c>
      <c r="O29457" t="s">
        <v>25</v>
      </c>
      <c r="P29457">
        <v>998</v>
      </c>
      <c r="Q29457" t="s">
        <v>145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2">
      <c r="A29458">
        <v>29457</v>
      </c>
      <c r="B29458" t="s">
        <v>33874</v>
      </c>
      <c r="C29458">
        <v>240662</v>
      </c>
      <c r="D29458" t="s">
        <v>50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407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491</v>
      </c>
      <c r="R29458" t="s">
        <v>240</v>
      </c>
      <c r="S29458">
        <v>845305</v>
      </c>
      <c r="T29458" t="s">
        <v>28</v>
      </c>
      <c r="U29458" t="b">
        <v>0</v>
      </c>
    </row>
    <row r="29459" spans="1:21" x14ac:dyDescent="0.2">
      <c r="A29459">
        <v>29458</v>
      </c>
      <c r="B29459" t="s">
        <v>33875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1</v>
      </c>
      <c r="K29459" t="s">
        <v>26569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205</v>
      </c>
      <c r="R29459" t="s">
        <v>109</v>
      </c>
      <c r="S29459">
        <v>273014</v>
      </c>
      <c r="T29459" t="s">
        <v>28</v>
      </c>
      <c r="U29459" t="b">
        <v>0</v>
      </c>
    </row>
    <row r="29460" spans="1:21" x14ac:dyDescent="0.2">
      <c r="A29460">
        <v>29459</v>
      </c>
      <c r="B29460" t="s">
        <v>33876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1</v>
      </c>
      <c r="K29460" t="s">
        <v>14460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249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2">
      <c r="A29461">
        <v>29460</v>
      </c>
      <c r="B29461" t="s">
        <v>33877</v>
      </c>
      <c r="C29461">
        <v>2075197</v>
      </c>
      <c r="D29461" t="s">
        <v>50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7</v>
      </c>
      <c r="K29461" t="s">
        <v>14833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2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2">
      <c r="A29462">
        <v>29461</v>
      </c>
      <c r="B29462" t="s">
        <v>33878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277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8820</v>
      </c>
      <c r="R29462" t="s">
        <v>683</v>
      </c>
      <c r="S29462">
        <v>192101</v>
      </c>
      <c r="T29462" t="s">
        <v>28</v>
      </c>
      <c r="U29462" t="b">
        <v>0</v>
      </c>
    </row>
    <row r="29463" spans="1:21" x14ac:dyDescent="0.2">
      <c r="A29463">
        <v>29462</v>
      </c>
      <c r="B29463" t="s">
        <v>33879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016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3870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2">
      <c r="A29464">
        <v>29463</v>
      </c>
      <c r="B29464" t="s">
        <v>33880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2</v>
      </c>
      <c r="K29464" t="s">
        <v>4298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2">
      <c r="A29465">
        <v>29464</v>
      </c>
      <c r="B29465" t="s">
        <v>33881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1</v>
      </c>
      <c r="K29465" t="s">
        <v>33882</v>
      </c>
      <c r="L29465" t="s">
        <v>35452</v>
      </c>
      <c r="M29465" t="s">
        <v>24</v>
      </c>
      <c r="N29465">
        <v>1</v>
      </c>
      <c r="O29465" t="s">
        <v>25</v>
      </c>
      <c r="P29465">
        <v>347</v>
      </c>
      <c r="Q29465" t="s">
        <v>1326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2">
      <c r="A29466">
        <v>29465</v>
      </c>
      <c r="B29466" t="s">
        <v>33883</v>
      </c>
      <c r="C29466">
        <v>7262340</v>
      </c>
      <c r="D29466" t="s">
        <v>50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15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388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2">
      <c r="A29467">
        <v>29466</v>
      </c>
      <c r="B29467" t="s">
        <v>33885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77</v>
      </c>
      <c r="J29467" t="s">
        <v>22</v>
      </c>
      <c r="K29467" t="s">
        <v>33886</v>
      </c>
      <c r="L29467" t="s">
        <v>451</v>
      </c>
      <c r="M29467" t="s">
        <v>205</v>
      </c>
      <c r="N29467">
        <v>1</v>
      </c>
      <c r="O29467" t="s">
        <v>25</v>
      </c>
      <c r="P29467">
        <v>388</v>
      </c>
      <c r="Q29467" t="s">
        <v>2158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2">
      <c r="A29468">
        <v>29467</v>
      </c>
      <c r="B29468" t="s">
        <v>33887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1</v>
      </c>
      <c r="K29468" t="s">
        <v>795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583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2">
      <c r="A29469">
        <v>29468</v>
      </c>
      <c r="B29469" t="s">
        <v>33888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2</v>
      </c>
      <c r="K29469" t="s">
        <v>4269</v>
      </c>
      <c r="L29469" t="s">
        <v>35452</v>
      </c>
      <c r="M29469" t="s">
        <v>65</v>
      </c>
      <c r="N29469">
        <v>1</v>
      </c>
      <c r="O29469" t="s">
        <v>25</v>
      </c>
      <c r="P29469">
        <v>458</v>
      </c>
      <c r="Q29469" t="s">
        <v>35454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2">
      <c r="A29470">
        <v>29469</v>
      </c>
      <c r="B29470" t="s">
        <v>33889</v>
      </c>
      <c r="C29470">
        <v>4457416</v>
      </c>
      <c r="D29470" t="s">
        <v>50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2</v>
      </c>
      <c r="J29470" t="s">
        <v>22</v>
      </c>
      <c r="K29470" t="s">
        <v>1663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718</v>
      </c>
      <c r="R29470" t="s">
        <v>93</v>
      </c>
      <c r="S29470">
        <v>751024</v>
      </c>
      <c r="T29470" t="s">
        <v>28</v>
      </c>
      <c r="U29470" t="b">
        <v>0</v>
      </c>
    </row>
    <row r="29471" spans="1:21" x14ac:dyDescent="0.2">
      <c r="A29471">
        <v>29470</v>
      </c>
      <c r="B29471" t="s">
        <v>33890</v>
      </c>
      <c r="C29471">
        <v>9537929</v>
      </c>
      <c r="D29471" t="s">
        <v>50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1</v>
      </c>
      <c r="K29471" t="s">
        <v>19406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2</v>
      </c>
      <c r="R29471" t="s">
        <v>142</v>
      </c>
      <c r="S29471">
        <v>390009</v>
      </c>
      <c r="T29471" t="s">
        <v>28</v>
      </c>
      <c r="U29471" t="b">
        <v>0</v>
      </c>
    </row>
    <row r="29472" spans="1:21" x14ac:dyDescent="0.2">
      <c r="A29472">
        <v>29471</v>
      </c>
      <c r="B29472" t="s">
        <v>33891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2</v>
      </c>
      <c r="K29472" t="s">
        <v>768</v>
      </c>
      <c r="L29472" t="s">
        <v>35452</v>
      </c>
      <c r="M29472" t="s">
        <v>38</v>
      </c>
      <c r="N29472">
        <v>1</v>
      </c>
      <c r="O29472" t="s">
        <v>25</v>
      </c>
      <c r="P29472">
        <v>487</v>
      </c>
      <c r="Q29472" t="s">
        <v>3389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2">
      <c r="A29473">
        <v>29472</v>
      </c>
      <c r="B29473" t="s">
        <v>33893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2</v>
      </c>
      <c r="K29473" t="s">
        <v>22645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256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2">
      <c r="A29474">
        <v>29473</v>
      </c>
      <c r="B29474" t="s">
        <v>33894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1</v>
      </c>
      <c r="K29474" t="s">
        <v>7444</v>
      </c>
      <c r="L29474" t="s">
        <v>74</v>
      </c>
      <c r="M29474" t="s">
        <v>107</v>
      </c>
      <c r="N29474">
        <v>1</v>
      </c>
      <c r="O29474" t="s">
        <v>25</v>
      </c>
      <c r="P29474">
        <v>625</v>
      </c>
      <c r="Q29474" t="s">
        <v>19640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2">
      <c r="A29475">
        <v>29474</v>
      </c>
      <c r="B29475" t="s">
        <v>33894</v>
      </c>
      <c r="C29475">
        <v>2779988</v>
      </c>
      <c r="D29475" t="s">
        <v>50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0</v>
      </c>
      <c r="K29475" t="s">
        <v>1732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38</v>
      </c>
      <c r="R29475" t="s">
        <v>98</v>
      </c>
      <c r="S29475">
        <v>302034</v>
      </c>
      <c r="T29475" t="s">
        <v>28</v>
      </c>
      <c r="U29475" t="b">
        <v>0</v>
      </c>
    </row>
    <row r="29476" spans="1:21" x14ac:dyDescent="0.2">
      <c r="A29476">
        <v>29475</v>
      </c>
      <c r="B29476" t="s">
        <v>33895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2</v>
      </c>
      <c r="K29476" t="s">
        <v>3286</v>
      </c>
      <c r="L29476" t="s">
        <v>35452</v>
      </c>
      <c r="M29476" t="s">
        <v>33</v>
      </c>
      <c r="N29476">
        <v>1</v>
      </c>
      <c r="O29476" t="s">
        <v>25</v>
      </c>
      <c r="P29476">
        <v>352</v>
      </c>
      <c r="Q29476" t="s">
        <v>101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2">
      <c r="A29477">
        <v>29476</v>
      </c>
      <c r="B29477" t="s">
        <v>33896</v>
      </c>
      <c r="C29477">
        <v>5778060</v>
      </c>
      <c r="D29477" t="s">
        <v>50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1</v>
      </c>
      <c r="K29477" t="s">
        <v>613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20269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2">
      <c r="A29478">
        <v>29477</v>
      </c>
      <c r="B29478" t="s">
        <v>33897</v>
      </c>
      <c r="C29478">
        <v>882314</v>
      </c>
      <c r="D29478" t="s">
        <v>50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426</v>
      </c>
      <c r="L29478" t="s">
        <v>53</v>
      </c>
      <c r="M29478" t="s">
        <v>107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2">
      <c r="A29479">
        <v>29478</v>
      </c>
      <c r="B29479" t="s">
        <v>33898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050</v>
      </c>
      <c r="L29479" t="s">
        <v>35452</v>
      </c>
      <c r="M29479" t="s">
        <v>107</v>
      </c>
      <c r="N29479">
        <v>1</v>
      </c>
      <c r="O29479" t="s">
        <v>25</v>
      </c>
      <c r="P29479">
        <v>561</v>
      </c>
      <c r="Q29479" t="s">
        <v>132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2">
      <c r="A29480">
        <v>29479</v>
      </c>
      <c r="B29480" t="s">
        <v>33898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2</v>
      </c>
      <c r="K29480" t="s">
        <v>932</v>
      </c>
      <c r="L29480" t="s">
        <v>35452</v>
      </c>
      <c r="M29480" t="s">
        <v>33</v>
      </c>
      <c r="N29480">
        <v>1</v>
      </c>
      <c r="O29480" t="s">
        <v>25</v>
      </c>
      <c r="P29480">
        <v>502</v>
      </c>
      <c r="Q29480" t="s">
        <v>5874</v>
      </c>
      <c r="R29480" t="s">
        <v>93</v>
      </c>
      <c r="S29480">
        <v>752001</v>
      </c>
      <c r="T29480" t="s">
        <v>28</v>
      </c>
      <c r="U29480" t="b">
        <v>0</v>
      </c>
    </row>
    <row r="29481" spans="1:21" x14ac:dyDescent="0.2">
      <c r="A29481">
        <v>29480</v>
      </c>
      <c r="B29481" t="s">
        <v>33899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2</v>
      </c>
      <c r="K29481" t="s">
        <v>5792</v>
      </c>
      <c r="L29481" t="s">
        <v>35452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2">
      <c r="A29482">
        <v>29481</v>
      </c>
      <c r="B29482" t="s">
        <v>33900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1</v>
      </c>
      <c r="K29482" t="s">
        <v>23706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380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2">
      <c r="A29483">
        <v>29482</v>
      </c>
      <c r="B29483" t="s">
        <v>33901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1</v>
      </c>
      <c r="K29483" t="s">
        <v>16111</v>
      </c>
      <c r="L29483" t="s">
        <v>35452</v>
      </c>
      <c r="M29483" t="s">
        <v>44</v>
      </c>
      <c r="N29483">
        <v>1</v>
      </c>
      <c r="O29483" t="s">
        <v>25</v>
      </c>
      <c r="P29483">
        <v>495</v>
      </c>
      <c r="Q29483" t="s">
        <v>58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2">
      <c r="A29484">
        <v>29483</v>
      </c>
      <c r="B29484" t="s">
        <v>33902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1</v>
      </c>
      <c r="K29484" t="s">
        <v>14927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39</v>
      </c>
      <c r="R29484" t="s">
        <v>142</v>
      </c>
      <c r="S29484">
        <v>395009</v>
      </c>
      <c r="T29484" t="s">
        <v>28</v>
      </c>
      <c r="U29484" t="b">
        <v>0</v>
      </c>
    </row>
    <row r="29485" spans="1:21" x14ac:dyDescent="0.2">
      <c r="A29485">
        <v>29484</v>
      </c>
      <c r="B29485" t="s">
        <v>33902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2</v>
      </c>
      <c r="K29485" t="s">
        <v>2169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049</v>
      </c>
      <c r="R29485" t="s">
        <v>876</v>
      </c>
      <c r="S29485">
        <v>497001</v>
      </c>
      <c r="T29485" t="s">
        <v>28</v>
      </c>
      <c r="U29485" t="b">
        <v>0</v>
      </c>
    </row>
    <row r="29486" spans="1:21" x14ac:dyDescent="0.2">
      <c r="A29486">
        <v>29485</v>
      </c>
      <c r="B29486" t="s">
        <v>33903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2</v>
      </c>
      <c r="K29486" t="s">
        <v>5574</v>
      </c>
      <c r="L29486" t="s">
        <v>35452</v>
      </c>
      <c r="M29486" t="s">
        <v>33</v>
      </c>
      <c r="N29486">
        <v>1</v>
      </c>
      <c r="O29486" t="s">
        <v>25</v>
      </c>
      <c r="P29486">
        <v>435</v>
      </c>
      <c r="Q29486" t="s">
        <v>291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2">
      <c r="A29487">
        <v>29486</v>
      </c>
      <c r="B29487" t="s">
        <v>33904</v>
      </c>
      <c r="C29487">
        <v>5999044</v>
      </c>
      <c r="D29487" t="s">
        <v>50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1</v>
      </c>
      <c r="K29487" t="s">
        <v>1282</v>
      </c>
      <c r="L29487" t="s">
        <v>53</v>
      </c>
      <c r="M29487" t="s">
        <v>107</v>
      </c>
      <c r="N29487">
        <v>1</v>
      </c>
      <c r="O29487" t="s">
        <v>25</v>
      </c>
      <c r="P29487">
        <v>743</v>
      </c>
      <c r="Q29487" t="s">
        <v>33034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2">
      <c r="A29488">
        <v>29487</v>
      </c>
      <c r="B29488" t="s">
        <v>33905</v>
      </c>
      <c r="C29488">
        <v>4699208</v>
      </c>
      <c r="D29488" t="s">
        <v>50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77</v>
      </c>
      <c r="J29488" t="s">
        <v>51</v>
      </c>
      <c r="K29488" t="s">
        <v>503</v>
      </c>
      <c r="L29488" t="s">
        <v>53</v>
      </c>
      <c r="M29488" t="s">
        <v>107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2">
      <c r="A29489">
        <v>29488</v>
      </c>
      <c r="B29489" t="s">
        <v>33906</v>
      </c>
      <c r="C29489">
        <v>6500120</v>
      </c>
      <c r="D29489" t="s">
        <v>50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1</v>
      </c>
      <c r="K29489" t="s">
        <v>6942</v>
      </c>
      <c r="L29489" t="s">
        <v>32</v>
      </c>
      <c r="M29489" t="s">
        <v>96</v>
      </c>
      <c r="N29489">
        <v>1</v>
      </c>
      <c r="O29489" t="s">
        <v>25</v>
      </c>
      <c r="P29489">
        <v>626</v>
      </c>
      <c r="Q29489" t="s">
        <v>9847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2">
      <c r="A29490">
        <v>29489</v>
      </c>
      <c r="B29490" t="s">
        <v>33907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1</v>
      </c>
      <c r="K29490" t="s">
        <v>17680</v>
      </c>
      <c r="L29490" t="s">
        <v>35452</v>
      </c>
      <c r="M29490" t="s">
        <v>65</v>
      </c>
      <c r="N29490">
        <v>1</v>
      </c>
      <c r="O29490" t="s">
        <v>25</v>
      </c>
      <c r="P29490">
        <v>729</v>
      </c>
      <c r="Q29490" t="s">
        <v>3956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2">
      <c r="A29491">
        <v>29490</v>
      </c>
      <c r="B29491" t="s">
        <v>33908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2</v>
      </c>
      <c r="K29491" t="s">
        <v>8255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60</v>
      </c>
      <c r="R29491" t="s">
        <v>98</v>
      </c>
      <c r="S29491">
        <v>341001</v>
      </c>
      <c r="T29491" t="s">
        <v>28</v>
      </c>
      <c r="U29491" t="b">
        <v>0</v>
      </c>
    </row>
    <row r="29492" spans="1:21" x14ac:dyDescent="0.2">
      <c r="A29492">
        <v>29491</v>
      </c>
      <c r="B29492" t="s">
        <v>33909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6569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2">
      <c r="A29493">
        <v>29492</v>
      </c>
      <c r="B29493" t="s">
        <v>33910</v>
      </c>
      <c r="C29493">
        <v>1397993</v>
      </c>
      <c r="D29493" t="s">
        <v>50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2</v>
      </c>
      <c r="K29493" t="s">
        <v>2504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2">
      <c r="A29494">
        <v>29493</v>
      </c>
      <c r="B29494" t="s">
        <v>33911</v>
      </c>
      <c r="C29494">
        <v>4418289</v>
      </c>
      <c r="D29494" t="s">
        <v>50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300</v>
      </c>
      <c r="L29494" t="s">
        <v>53</v>
      </c>
      <c r="M29494" t="s">
        <v>107</v>
      </c>
      <c r="N29494">
        <v>1</v>
      </c>
      <c r="O29494" t="s">
        <v>25</v>
      </c>
      <c r="P29494">
        <v>690</v>
      </c>
      <c r="Q29494" t="s">
        <v>2078</v>
      </c>
      <c r="R29494" t="s">
        <v>750</v>
      </c>
      <c r="S29494">
        <v>799003</v>
      </c>
      <c r="T29494" t="s">
        <v>28</v>
      </c>
      <c r="U29494" t="b">
        <v>0</v>
      </c>
    </row>
    <row r="29495" spans="1:21" x14ac:dyDescent="0.2">
      <c r="A29495">
        <v>29494</v>
      </c>
      <c r="B29495" t="s">
        <v>33912</v>
      </c>
      <c r="C29495">
        <v>8163450</v>
      </c>
      <c r="D29495" t="s">
        <v>50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2</v>
      </c>
      <c r="K29495" t="s">
        <v>423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1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2">
      <c r="A29496">
        <v>29495</v>
      </c>
      <c r="B29496" t="s">
        <v>33913</v>
      </c>
      <c r="C29496">
        <v>2587701</v>
      </c>
      <c r="D29496" t="s">
        <v>50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1</v>
      </c>
      <c r="K29496" t="s">
        <v>2613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589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2">
      <c r="A29497">
        <v>29496</v>
      </c>
      <c r="B29497" t="s">
        <v>33914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7744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2">
      <c r="A29498">
        <v>29497</v>
      </c>
      <c r="B29498" t="s">
        <v>33914</v>
      </c>
      <c r="C29498">
        <v>8374744</v>
      </c>
      <c r="D29498" t="s">
        <v>50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1</v>
      </c>
      <c r="K29498" t="s">
        <v>14627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2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2">
      <c r="A29499">
        <v>29498</v>
      </c>
      <c r="B29499" t="s">
        <v>33915</v>
      </c>
      <c r="C29499">
        <v>7880161</v>
      </c>
      <c r="D29499" t="s">
        <v>50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1</v>
      </c>
      <c r="K29499" t="s">
        <v>3407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348</v>
      </c>
      <c r="R29499" t="s">
        <v>142</v>
      </c>
      <c r="S29499">
        <v>361003</v>
      </c>
      <c r="T29499" t="s">
        <v>28</v>
      </c>
      <c r="U29499" t="b">
        <v>0</v>
      </c>
    </row>
    <row r="29500" spans="1:21" x14ac:dyDescent="0.2">
      <c r="A29500">
        <v>29499</v>
      </c>
      <c r="B29500" t="s">
        <v>33916</v>
      </c>
      <c r="C29500">
        <v>7979925</v>
      </c>
      <c r="D29500" t="s">
        <v>50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2</v>
      </c>
      <c r="K29500" t="s">
        <v>3012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3923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2">
      <c r="A29501">
        <v>29500</v>
      </c>
      <c r="B29501" t="s">
        <v>33917</v>
      </c>
      <c r="C29501">
        <v>3091660</v>
      </c>
      <c r="D29501" t="s">
        <v>50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7</v>
      </c>
      <c r="K29501" t="s">
        <v>1245</v>
      </c>
      <c r="L29501" t="s">
        <v>486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2">
      <c r="A29502">
        <v>29501</v>
      </c>
      <c r="B29502" t="s">
        <v>33918</v>
      </c>
      <c r="C29502">
        <v>9578313</v>
      </c>
      <c r="D29502" t="s">
        <v>50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569</v>
      </c>
      <c r="L29502" t="s">
        <v>53</v>
      </c>
      <c r="M29502" t="s">
        <v>96</v>
      </c>
      <c r="N29502">
        <v>1</v>
      </c>
      <c r="O29502" t="s">
        <v>25</v>
      </c>
      <c r="P29502">
        <v>885</v>
      </c>
      <c r="Q29502" t="s">
        <v>8947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2">
      <c r="A29503">
        <v>29502</v>
      </c>
      <c r="B29503" t="s">
        <v>33919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2</v>
      </c>
      <c r="K29503" t="s">
        <v>9339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2">
      <c r="A29504">
        <v>29503</v>
      </c>
      <c r="B29504" t="s">
        <v>33920</v>
      </c>
      <c r="C29504">
        <v>3270062</v>
      </c>
      <c r="D29504" t="s">
        <v>50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317</v>
      </c>
      <c r="L29504" t="s">
        <v>53</v>
      </c>
      <c r="M29504" t="s">
        <v>107</v>
      </c>
      <c r="N29504">
        <v>1</v>
      </c>
      <c r="O29504" t="s">
        <v>25</v>
      </c>
      <c r="P29504">
        <v>725</v>
      </c>
      <c r="Q29504" t="s">
        <v>6556</v>
      </c>
      <c r="R29504" t="s">
        <v>683</v>
      </c>
      <c r="S29504">
        <v>181101</v>
      </c>
      <c r="T29504" t="s">
        <v>28</v>
      </c>
      <c r="U29504" t="b">
        <v>0</v>
      </c>
    </row>
    <row r="29505" spans="1:21" x14ac:dyDescent="0.2">
      <c r="A29505">
        <v>29504</v>
      </c>
      <c r="B29505" t="s">
        <v>33921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1</v>
      </c>
      <c r="K29505" t="s">
        <v>13601</v>
      </c>
      <c r="L29505" t="s">
        <v>35452</v>
      </c>
      <c r="M29505" t="s">
        <v>33</v>
      </c>
      <c r="N29505">
        <v>1</v>
      </c>
      <c r="O29505" t="s">
        <v>25</v>
      </c>
      <c r="P29505">
        <v>382</v>
      </c>
      <c r="Q29505" t="s">
        <v>718</v>
      </c>
      <c r="R29505" t="s">
        <v>93</v>
      </c>
      <c r="S29505">
        <v>751019</v>
      </c>
      <c r="T29505" t="s">
        <v>28</v>
      </c>
      <c r="U29505" t="b">
        <v>0</v>
      </c>
    </row>
    <row r="29506" spans="1:21" x14ac:dyDescent="0.2">
      <c r="A29506">
        <v>29505</v>
      </c>
      <c r="B29506" t="s">
        <v>33922</v>
      </c>
      <c r="C29506">
        <v>9524430</v>
      </c>
      <c r="D29506" t="s">
        <v>20</v>
      </c>
      <c r="E29506">
        <v>20</v>
      </c>
      <c r="F29506" t="str">
        <f t="shared" ref="F29506:F29569" si="922">IF(E29506&gt;50,"Senior",IF(E29506&gt;=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2</v>
      </c>
      <c r="K29506" t="s">
        <v>13420</v>
      </c>
      <c r="L29506" t="s">
        <v>35452</v>
      </c>
      <c r="M29506" t="s">
        <v>65</v>
      </c>
      <c r="N29506">
        <v>1</v>
      </c>
      <c r="O29506" t="s">
        <v>25</v>
      </c>
      <c r="P29506">
        <v>353</v>
      </c>
      <c r="Q29506" t="s">
        <v>291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2">
      <c r="A29507">
        <v>29506</v>
      </c>
      <c r="B29507" t="s">
        <v>33923</v>
      </c>
      <c r="C29507">
        <v>8225258</v>
      </c>
      <c r="D29507" t="s">
        <v>50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1</v>
      </c>
      <c r="K29507" t="s">
        <v>6569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1</v>
      </c>
      <c r="R29507" t="s">
        <v>142</v>
      </c>
      <c r="S29507">
        <v>382350</v>
      </c>
      <c r="T29507" t="s">
        <v>28</v>
      </c>
      <c r="U29507" t="b">
        <v>0</v>
      </c>
    </row>
    <row r="29508" spans="1:21" x14ac:dyDescent="0.2">
      <c r="A29508">
        <v>29507</v>
      </c>
      <c r="B29508" t="s">
        <v>33924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2</v>
      </c>
      <c r="K29508" t="s">
        <v>12968</v>
      </c>
      <c r="L29508" t="s">
        <v>35452</v>
      </c>
      <c r="M29508" t="s">
        <v>38</v>
      </c>
      <c r="N29508">
        <v>1</v>
      </c>
      <c r="O29508" t="s">
        <v>25</v>
      </c>
      <c r="P29508">
        <v>549</v>
      </c>
      <c r="Q29508" t="s">
        <v>1643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2">
      <c r="A29509">
        <v>29508</v>
      </c>
      <c r="B29509" t="s">
        <v>33925</v>
      </c>
      <c r="C29509">
        <v>9995663</v>
      </c>
      <c r="D29509" t="s">
        <v>50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7</v>
      </c>
      <c r="K29509" t="s">
        <v>3407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44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2">
      <c r="A29510">
        <v>29509</v>
      </c>
      <c r="B29510" t="s">
        <v>33926</v>
      </c>
      <c r="C29510">
        <v>8003451</v>
      </c>
      <c r="D29510" t="s">
        <v>50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2</v>
      </c>
      <c r="K29510" t="s">
        <v>11979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2">
      <c r="A29511">
        <v>29510</v>
      </c>
      <c r="B29511" t="s">
        <v>33927</v>
      </c>
      <c r="C29511">
        <v>3289264</v>
      </c>
      <c r="D29511" t="s">
        <v>50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1</v>
      </c>
      <c r="K29511" t="s">
        <v>1624</v>
      </c>
      <c r="L29511" t="s">
        <v>32</v>
      </c>
      <c r="M29511" t="s">
        <v>107</v>
      </c>
      <c r="N29511">
        <v>1</v>
      </c>
      <c r="O29511" t="s">
        <v>25</v>
      </c>
      <c r="P29511">
        <v>1149</v>
      </c>
      <c r="Q29511" t="s">
        <v>324</v>
      </c>
      <c r="R29511" t="s">
        <v>109</v>
      </c>
      <c r="S29511">
        <v>201310</v>
      </c>
      <c r="T29511" t="s">
        <v>28</v>
      </c>
      <c r="U29511" t="b">
        <v>0</v>
      </c>
    </row>
    <row r="29512" spans="1:21" x14ac:dyDescent="0.2">
      <c r="A29512">
        <v>29511</v>
      </c>
      <c r="B29512" t="s">
        <v>33928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19720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38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2">
      <c r="A29513">
        <v>29512</v>
      </c>
      <c r="B29513" t="s">
        <v>33929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7</v>
      </c>
      <c r="K29513" t="s">
        <v>33930</v>
      </c>
      <c r="L29513" t="s">
        <v>32</v>
      </c>
      <c r="M29513" t="s">
        <v>96</v>
      </c>
      <c r="N29513">
        <v>1</v>
      </c>
      <c r="O29513" t="s">
        <v>25</v>
      </c>
      <c r="P29513">
        <v>744</v>
      </c>
      <c r="Q29513" t="s">
        <v>9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2">
      <c r="A29514">
        <v>29513</v>
      </c>
      <c r="B29514" t="s">
        <v>33931</v>
      </c>
      <c r="C29514">
        <v>3524799</v>
      </c>
      <c r="D29514" t="s">
        <v>50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77</v>
      </c>
      <c r="J29514" t="s">
        <v>56</v>
      </c>
      <c r="K29514" t="s">
        <v>2251</v>
      </c>
      <c r="L29514" t="s">
        <v>53</v>
      </c>
      <c r="M29514" t="s">
        <v>96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2">
      <c r="A29515">
        <v>29514</v>
      </c>
      <c r="B29515" t="s">
        <v>33932</v>
      </c>
      <c r="C29515">
        <v>7852073</v>
      </c>
      <c r="D29515" t="s">
        <v>50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2</v>
      </c>
      <c r="K29515" t="s">
        <v>2573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123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2">
      <c r="A29516">
        <v>29515</v>
      </c>
      <c r="B29516" t="s">
        <v>33933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2</v>
      </c>
      <c r="K29516" t="s">
        <v>1722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7853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2">
      <c r="A29517">
        <v>29516</v>
      </c>
      <c r="B29517" t="s">
        <v>33934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2</v>
      </c>
      <c r="K29517" t="s">
        <v>57</v>
      </c>
      <c r="L29517" t="s">
        <v>35452</v>
      </c>
      <c r="M29517" t="s">
        <v>24</v>
      </c>
      <c r="N29517">
        <v>1</v>
      </c>
      <c r="O29517" t="s">
        <v>25</v>
      </c>
      <c r="P29517">
        <v>735</v>
      </c>
      <c r="Q29517" t="s">
        <v>132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2">
      <c r="A29518">
        <v>29517</v>
      </c>
      <c r="B29518" t="s">
        <v>33935</v>
      </c>
      <c r="C29518">
        <v>8330466</v>
      </c>
      <c r="D29518" t="s">
        <v>50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21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35465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2">
      <c r="A29519">
        <v>29518</v>
      </c>
      <c r="B29519" t="s">
        <v>33936</v>
      </c>
      <c r="C29519">
        <v>1597199</v>
      </c>
      <c r="D29519" t="s">
        <v>50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2</v>
      </c>
      <c r="K29519" t="s">
        <v>3033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095</v>
      </c>
      <c r="R29519" t="s">
        <v>232</v>
      </c>
      <c r="S29519">
        <v>834006</v>
      </c>
      <c r="T29519" t="s">
        <v>28</v>
      </c>
      <c r="U29519" t="b">
        <v>0</v>
      </c>
    </row>
    <row r="29520" spans="1:21" x14ac:dyDescent="0.2">
      <c r="A29520">
        <v>29519</v>
      </c>
      <c r="B29520" t="s">
        <v>33937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2</v>
      </c>
      <c r="K29520" t="s">
        <v>12648</v>
      </c>
      <c r="L29520" t="s">
        <v>35452</v>
      </c>
      <c r="M29520" t="s">
        <v>44</v>
      </c>
      <c r="N29520">
        <v>1</v>
      </c>
      <c r="O29520" t="s">
        <v>25</v>
      </c>
      <c r="P29520">
        <v>406</v>
      </c>
      <c r="Q29520" t="s">
        <v>132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2">
      <c r="A29521">
        <v>29520</v>
      </c>
      <c r="B29521" t="s">
        <v>33938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1</v>
      </c>
      <c r="K29521" t="s">
        <v>238</v>
      </c>
      <c r="L29521" t="s">
        <v>204</v>
      </c>
      <c r="M29521" t="s">
        <v>205</v>
      </c>
      <c r="N29521">
        <v>1</v>
      </c>
      <c r="O29521" t="s">
        <v>25</v>
      </c>
      <c r="P29521">
        <v>788</v>
      </c>
      <c r="Q29521" t="s">
        <v>1252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2">
      <c r="A29522">
        <v>29521</v>
      </c>
      <c r="B29522" t="s">
        <v>33939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0</v>
      </c>
      <c r="K29522" t="s">
        <v>10096</v>
      </c>
      <c r="L29522" t="s">
        <v>32</v>
      </c>
      <c r="M29522" t="s">
        <v>96</v>
      </c>
      <c r="N29522">
        <v>1</v>
      </c>
      <c r="O29522" t="s">
        <v>25</v>
      </c>
      <c r="P29522">
        <v>850</v>
      </c>
      <c r="Q29522" t="s">
        <v>35713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2">
      <c r="A29523">
        <v>29522</v>
      </c>
      <c r="B29523" t="s">
        <v>33940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1</v>
      </c>
      <c r="K29523" t="s">
        <v>10780</v>
      </c>
      <c r="L29523" t="s">
        <v>35452</v>
      </c>
      <c r="M29523" t="s">
        <v>107</v>
      </c>
      <c r="N29523">
        <v>1</v>
      </c>
      <c r="O29523" t="s">
        <v>25</v>
      </c>
      <c r="P29523">
        <v>376</v>
      </c>
      <c r="Q29523" t="s">
        <v>14596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2">
      <c r="A29524">
        <v>29523</v>
      </c>
      <c r="B29524" t="s">
        <v>33941</v>
      </c>
      <c r="C29524">
        <v>358740</v>
      </c>
      <c r="D29524" t="s">
        <v>50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1</v>
      </c>
      <c r="K29524" t="s">
        <v>7180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2">
      <c r="A29525">
        <v>29524</v>
      </c>
      <c r="B29525" t="s">
        <v>33942</v>
      </c>
      <c r="C29525">
        <v>6418734</v>
      </c>
      <c r="D29525" t="s">
        <v>50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2</v>
      </c>
      <c r="K29525" t="s">
        <v>161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601</v>
      </c>
      <c r="R29525" t="s">
        <v>109</v>
      </c>
      <c r="S29525">
        <v>277001</v>
      </c>
      <c r="T29525" t="s">
        <v>28</v>
      </c>
      <c r="U29525" t="b">
        <v>0</v>
      </c>
    </row>
    <row r="29526" spans="1:21" x14ac:dyDescent="0.2">
      <c r="A29526">
        <v>29525</v>
      </c>
      <c r="B29526" t="s">
        <v>33943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2</v>
      </c>
      <c r="K29526" t="s">
        <v>9142</v>
      </c>
      <c r="L29526" t="s">
        <v>32</v>
      </c>
      <c r="M29526" t="s">
        <v>96</v>
      </c>
      <c r="N29526">
        <v>1</v>
      </c>
      <c r="O29526" t="s">
        <v>25</v>
      </c>
      <c r="P29526">
        <v>635</v>
      </c>
      <c r="Q29526" t="s">
        <v>132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2">
      <c r="A29527">
        <v>29526</v>
      </c>
      <c r="B29527" t="s">
        <v>33944</v>
      </c>
      <c r="C29527">
        <v>4361387</v>
      </c>
      <c r="D29527" t="s">
        <v>50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2</v>
      </c>
      <c r="K29527" t="s">
        <v>19390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2">
      <c r="A29528">
        <v>29527</v>
      </c>
      <c r="B29528" t="s">
        <v>33945</v>
      </c>
      <c r="C29528">
        <v>2001250</v>
      </c>
      <c r="D29528" t="s">
        <v>50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25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224</v>
      </c>
      <c r="R29528" t="s">
        <v>546</v>
      </c>
      <c r="S29528">
        <v>737121</v>
      </c>
      <c r="T29528" t="s">
        <v>28</v>
      </c>
      <c r="U29528" t="b">
        <v>0</v>
      </c>
    </row>
    <row r="29529" spans="1:21" x14ac:dyDescent="0.2">
      <c r="A29529">
        <v>29528</v>
      </c>
      <c r="B29529" t="s">
        <v>33946</v>
      </c>
      <c r="C29529">
        <v>4443306</v>
      </c>
      <c r="D29529" t="s">
        <v>50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2</v>
      </c>
      <c r="K29529" t="s">
        <v>1722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2">
      <c r="A29530">
        <v>29529</v>
      </c>
      <c r="B29530" t="s">
        <v>33947</v>
      </c>
      <c r="C29530">
        <v>2977907</v>
      </c>
      <c r="D29530" t="s">
        <v>50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1</v>
      </c>
      <c r="K29530" t="s">
        <v>18290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1974</v>
      </c>
      <c r="R29530" t="s">
        <v>683</v>
      </c>
      <c r="S29530">
        <v>181201</v>
      </c>
      <c r="T29530" t="s">
        <v>28</v>
      </c>
      <c r="U29530" t="b">
        <v>0</v>
      </c>
    </row>
    <row r="29531" spans="1:21" x14ac:dyDescent="0.2">
      <c r="A29531">
        <v>29530</v>
      </c>
      <c r="B29531" t="s">
        <v>33948</v>
      </c>
      <c r="C29531">
        <v>4346911</v>
      </c>
      <c r="D29531" t="s">
        <v>50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2</v>
      </c>
      <c r="K29531" t="s">
        <v>18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17</v>
      </c>
      <c r="R29531" t="s">
        <v>130</v>
      </c>
      <c r="S29531">
        <v>248001</v>
      </c>
      <c r="T29531" t="s">
        <v>28</v>
      </c>
      <c r="U29531" t="b">
        <v>0</v>
      </c>
    </row>
    <row r="29532" spans="1:21" x14ac:dyDescent="0.2">
      <c r="A29532">
        <v>29531</v>
      </c>
      <c r="B29532" t="s">
        <v>33949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2</v>
      </c>
      <c r="K29532" t="s">
        <v>377</v>
      </c>
      <c r="L29532" t="s">
        <v>35452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2">
      <c r="A29533">
        <v>29532</v>
      </c>
      <c r="B29533" t="s">
        <v>33950</v>
      </c>
      <c r="C29533">
        <v>7279618</v>
      </c>
      <c r="D29533" t="s">
        <v>50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6</v>
      </c>
      <c r="K29533" t="s">
        <v>16220</v>
      </c>
      <c r="L29533" t="s">
        <v>53</v>
      </c>
      <c r="M29533" t="s">
        <v>107</v>
      </c>
      <c r="N29533">
        <v>1</v>
      </c>
      <c r="O29533" t="s">
        <v>25</v>
      </c>
      <c r="P29533">
        <v>1187</v>
      </c>
      <c r="Q29533" t="s">
        <v>338</v>
      </c>
      <c r="R29533" t="s">
        <v>98</v>
      </c>
      <c r="S29533">
        <v>302012</v>
      </c>
      <c r="T29533" t="s">
        <v>28</v>
      </c>
      <c r="U29533" t="b">
        <v>0</v>
      </c>
    </row>
    <row r="29534" spans="1:21" x14ac:dyDescent="0.2">
      <c r="A29534">
        <v>29533</v>
      </c>
      <c r="B29534" t="s">
        <v>33950</v>
      </c>
      <c r="C29534">
        <v>7279618</v>
      </c>
      <c r="D29534" t="s">
        <v>50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2</v>
      </c>
      <c r="K29534" t="s">
        <v>8606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206</v>
      </c>
      <c r="R29534" t="s">
        <v>876</v>
      </c>
      <c r="S29534">
        <v>494001</v>
      </c>
      <c r="T29534" t="s">
        <v>28</v>
      </c>
      <c r="U29534" t="b">
        <v>0</v>
      </c>
    </row>
    <row r="29535" spans="1:21" x14ac:dyDescent="0.2">
      <c r="A29535">
        <v>29534</v>
      </c>
      <c r="B29535" t="s">
        <v>33951</v>
      </c>
      <c r="C29535">
        <v>7008978</v>
      </c>
      <c r="D29535" t="s">
        <v>50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7</v>
      </c>
      <c r="K29535" t="s">
        <v>33952</v>
      </c>
      <c r="L29535" t="s">
        <v>32</v>
      </c>
      <c r="M29535" t="s">
        <v>96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2">
      <c r="A29536">
        <v>29535</v>
      </c>
      <c r="B29536" t="s">
        <v>33953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0</v>
      </c>
      <c r="K29536" t="s">
        <v>20387</v>
      </c>
      <c r="L29536" t="s">
        <v>74</v>
      </c>
      <c r="M29536" t="s">
        <v>107</v>
      </c>
      <c r="N29536">
        <v>1</v>
      </c>
      <c r="O29536" t="s">
        <v>25</v>
      </c>
      <c r="P29536">
        <v>513</v>
      </c>
      <c r="Q29536" t="s">
        <v>414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2">
      <c r="A29537">
        <v>29536</v>
      </c>
      <c r="B29537" t="s">
        <v>33953</v>
      </c>
      <c r="C29537">
        <v>4963163</v>
      </c>
      <c r="D29537" t="s">
        <v>50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2</v>
      </c>
      <c r="K29537" t="s">
        <v>1144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5909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2">
      <c r="A29538">
        <v>29537</v>
      </c>
      <c r="B29538" t="s">
        <v>33954</v>
      </c>
      <c r="C29538">
        <v>4878896</v>
      </c>
      <c r="D29538" t="s">
        <v>50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2</v>
      </c>
      <c r="K29538" t="s">
        <v>16493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141</v>
      </c>
      <c r="R29538" t="s">
        <v>142</v>
      </c>
      <c r="S29538">
        <v>380006</v>
      </c>
      <c r="T29538" t="s">
        <v>28</v>
      </c>
      <c r="U29538" t="b">
        <v>0</v>
      </c>
    </row>
    <row r="29539" spans="1:21" x14ac:dyDescent="0.2">
      <c r="A29539">
        <v>29538</v>
      </c>
      <c r="B29539" t="s">
        <v>33955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770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022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2">
      <c r="A29540">
        <v>29539</v>
      </c>
      <c r="B29540" t="s">
        <v>33956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5998</v>
      </c>
      <c r="L29540" t="s">
        <v>74</v>
      </c>
      <c r="M29540" t="s">
        <v>107</v>
      </c>
      <c r="N29540">
        <v>1</v>
      </c>
      <c r="O29540" t="s">
        <v>25</v>
      </c>
      <c r="P29540">
        <v>836</v>
      </c>
      <c r="Q29540" t="s">
        <v>58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2">
      <c r="A29541">
        <v>29540</v>
      </c>
      <c r="B29541" t="s">
        <v>33957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7</v>
      </c>
      <c r="K29541" t="s">
        <v>23</v>
      </c>
      <c r="L29541" t="s">
        <v>35452</v>
      </c>
      <c r="M29541" t="s">
        <v>24</v>
      </c>
      <c r="N29541">
        <v>1</v>
      </c>
      <c r="O29541" t="s">
        <v>25</v>
      </c>
      <c r="P29541">
        <v>376</v>
      </c>
      <c r="Q29541" t="s">
        <v>2014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2">
      <c r="A29542">
        <v>29541</v>
      </c>
      <c r="B29542" t="s">
        <v>33958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45</v>
      </c>
      <c r="L29542" t="s">
        <v>204</v>
      </c>
      <c r="M29542" t="s">
        <v>205</v>
      </c>
      <c r="N29542">
        <v>1</v>
      </c>
      <c r="O29542" t="s">
        <v>25</v>
      </c>
      <c r="P29542">
        <v>788</v>
      </c>
      <c r="Q29542" t="s">
        <v>338</v>
      </c>
      <c r="R29542" t="s">
        <v>98</v>
      </c>
      <c r="S29542">
        <v>302017</v>
      </c>
      <c r="T29542" t="s">
        <v>28</v>
      </c>
      <c r="U29542" t="b">
        <v>0</v>
      </c>
    </row>
    <row r="29543" spans="1:21" x14ac:dyDescent="0.2">
      <c r="A29543">
        <v>29542</v>
      </c>
      <c r="B29543" t="s">
        <v>33959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1</v>
      </c>
      <c r="K29543" t="s">
        <v>1869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26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2">
      <c r="A29544">
        <v>29543</v>
      </c>
      <c r="B29544" t="s">
        <v>33959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1</v>
      </c>
      <c r="K29544" t="s">
        <v>17448</v>
      </c>
      <c r="L29544" t="s">
        <v>35452</v>
      </c>
      <c r="M29544" t="s">
        <v>96</v>
      </c>
      <c r="N29544">
        <v>1</v>
      </c>
      <c r="O29544" t="s">
        <v>25</v>
      </c>
      <c r="P29544">
        <v>561</v>
      </c>
      <c r="Q29544" t="s">
        <v>132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2">
      <c r="A29545">
        <v>29544</v>
      </c>
      <c r="B29545" t="s">
        <v>33960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0</v>
      </c>
      <c r="K29545" t="s">
        <v>1242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90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2">
      <c r="A29546">
        <v>29545</v>
      </c>
      <c r="B29546" t="s">
        <v>33961</v>
      </c>
      <c r="C29546">
        <v>7832344</v>
      </c>
      <c r="D29546" t="s">
        <v>50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08</v>
      </c>
      <c r="L29546" t="s">
        <v>32</v>
      </c>
      <c r="M29546" t="s">
        <v>107</v>
      </c>
      <c r="N29546">
        <v>1</v>
      </c>
      <c r="O29546" t="s">
        <v>25</v>
      </c>
      <c r="P29546">
        <v>988</v>
      </c>
      <c r="Q29546" t="s">
        <v>35683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2">
      <c r="A29547">
        <v>29546</v>
      </c>
      <c r="B29547" t="s">
        <v>33962</v>
      </c>
      <c r="C29547">
        <v>2878906</v>
      </c>
      <c r="D29547" t="s">
        <v>50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5399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2">
      <c r="A29548">
        <v>29547</v>
      </c>
      <c r="B29548" t="s">
        <v>33963</v>
      </c>
      <c r="C29548">
        <v>1818485</v>
      </c>
      <c r="D29548" t="s">
        <v>50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302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4302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2">
      <c r="A29549">
        <v>29548</v>
      </c>
      <c r="B29549" t="s">
        <v>33964</v>
      </c>
      <c r="C29549">
        <v>2848833</v>
      </c>
      <c r="D29549" t="s">
        <v>50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2</v>
      </c>
      <c r="K29549" t="s">
        <v>470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252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2">
      <c r="A29550">
        <v>29549</v>
      </c>
      <c r="B29550" t="s">
        <v>33965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5792</v>
      </c>
      <c r="L29550" t="s">
        <v>35452</v>
      </c>
      <c r="M29550" t="s">
        <v>65</v>
      </c>
      <c r="N29550">
        <v>1</v>
      </c>
      <c r="O29550" t="s">
        <v>25</v>
      </c>
      <c r="P29550">
        <v>416</v>
      </c>
      <c r="Q29550" t="s">
        <v>152</v>
      </c>
      <c r="R29550" t="s">
        <v>142</v>
      </c>
      <c r="S29550">
        <v>390022</v>
      </c>
      <c r="T29550" t="s">
        <v>28</v>
      </c>
      <c r="U29550" t="b">
        <v>0</v>
      </c>
    </row>
    <row r="29551" spans="1:21" x14ac:dyDescent="0.2">
      <c r="A29551">
        <v>29550</v>
      </c>
      <c r="B29551" t="s">
        <v>33966</v>
      </c>
      <c r="C29551">
        <v>4582241</v>
      </c>
      <c r="D29551" t="s">
        <v>50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2</v>
      </c>
      <c r="J29551" t="s">
        <v>51</v>
      </c>
      <c r="K29551" t="s">
        <v>8569</v>
      </c>
      <c r="L29551" t="s">
        <v>53</v>
      </c>
      <c r="M29551" t="s">
        <v>96</v>
      </c>
      <c r="N29551">
        <v>1</v>
      </c>
      <c r="O29551" t="s">
        <v>25</v>
      </c>
      <c r="P29551">
        <v>744</v>
      </c>
      <c r="Q29551" t="s">
        <v>17983</v>
      </c>
      <c r="R29551" t="s">
        <v>109</v>
      </c>
      <c r="S29551">
        <v>272001</v>
      </c>
      <c r="T29551" t="s">
        <v>28</v>
      </c>
      <c r="U29551" t="b">
        <v>0</v>
      </c>
    </row>
    <row r="29552" spans="1:21" x14ac:dyDescent="0.2">
      <c r="A29552">
        <v>29551</v>
      </c>
      <c r="B29552" t="s">
        <v>33967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6</v>
      </c>
      <c r="K29552" t="s">
        <v>19847</v>
      </c>
      <c r="L29552" t="s">
        <v>35452</v>
      </c>
      <c r="M29552" t="s">
        <v>107</v>
      </c>
      <c r="N29552">
        <v>1</v>
      </c>
      <c r="O29552" t="s">
        <v>25</v>
      </c>
      <c r="P29552">
        <v>534</v>
      </c>
      <c r="Q29552" t="s">
        <v>165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2">
      <c r="A29553">
        <v>29552</v>
      </c>
      <c r="B29553" t="s">
        <v>33968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1</v>
      </c>
      <c r="K29553" t="s">
        <v>13765</v>
      </c>
      <c r="L29553" t="s">
        <v>35452</v>
      </c>
      <c r="M29553" t="s">
        <v>44</v>
      </c>
      <c r="N29553">
        <v>2</v>
      </c>
      <c r="O29553" t="s">
        <v>25</v>
      </c>
      <c r="P29553">
        <v>812</v>
      </c>
      <c r="Q29553" t="s">
        <v>1098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2">
      <c r="A29554">
        <v>29553</v>
      </c>
      <c r="B29554" t="s">
        <v>33968</v>
      </c>
      <c r="C29554">
        <v>9154054</v>
      </c>
      <c r="D29554" t="s">
        <v>50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354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2720</v>
      </c>
      <c r="R29554" t="s">
        <v>635</v>
      </c>
      <c r="S29554">
        <v>795001</v>
      </c>
      <c r="T29554" t="s">
        <v>28</v>
      </c>
      <c r="U29554" t="b">
        <v>0</v>
      </c>
    </row>
    <row r="29555" spans="1:21" x14ac:dyDescent="0.2">
      <c r="A29555">
        <v>29554</v>
      </c>
      <c r="B29555" t="s">
        <v>33968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1</v>
      </c>
      <c r="K29555" t="s">
        <v>5290</v>
      </c>
      <c r="L29555" t="s">
        <v>35452</v>
      </c>
      <c r="M29555" t="s">
        <v>44</v>
      </c>
      <c r="N29555">
        <v>1</v>
      </c>
      <c r="O29555" t="s">
        <v>25</v>
      </c>
      <c r="P29555">
        <v>458</v>
      </c>
      <c r="Q29555" t="s">
        <v>101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2">
      <c r="A29556">
        <v>29555</v>
      </c>
      <c r="B29556" t="s">
        <v>33969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357</v>
      </c>
      <c r="L29556" t="s">
        <v>35452</v>
      </c>
      <c r="M29556" t="s">
        <v>24</v>
      </c>
      <c r="N29556">
        <v>1</v>
      </c>
      <c r="O29556" t="s">
        <v>25</v>
      </c>
      <c r="P29556">
        <v>499</v>
      </c>
      <c r="Q29556" t="s">
        <v>8453</v>
      </c>
      <c r="R29556" t="s">
        <v>301</v>
      </c>
      <c r="S29556">
        <v>176076</v>
      </c>
      <c r="T29556" t="s">
        <v>28</v>
      </c>
      <c r="U29556" t="b">
        <v>0</v>
      </c>
    </row>
    <row r="29557" spans="1:21" x14ac:dyDescent="0.2">
      <c r="A29557">
        <v>29556</v>
      </c>
      <c r="B29557" t="s">
        <v>33969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2</v>
      </c>
      <c r="K29557" t="s">
        <v>62</v>
      </c>
      <c r="L29557" t="s">
        <v>35452</v>
      </c>
      <c r="M29557" t="s">
        <v>44</v>
      </c>
      <c r="N29557">
        <v>1</v>
      </c>
      <c r="O29557" t="s">
        <v>25</v>
      </c>
      <c r="P29557">
        <v>435</v>
      </c>
      <c r="Q29557" t="s">
        <v>982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2">
      <c r="A29558">
        <v>29557</v>
      </c>
      <c r="B29558" t="s">
        <v>33970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6</v>
      </c>
      <c r="K29558" t="s">
        <v>1443</v>
      </c>
      <c r="L29558" t="s">
        <v>35452</v>
      </c>
      <c r="M29558" t="s">
        <v>33</v>
      </c>
      <c r="N29558">
        <v>1</v>
      </c>
      <c r="O29558" t="s">
        <v>25</v>
      </c>
      <c r="P29558">
        <v>345</v>
      </c>
      <c r="Q29558" t="s">
        <v>35704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2">
      <c r="A29559">
        <v>29558</v>
      </c>
      <c r="B29559" t="s">
        <v>33971</v>
      </c>
      <c r="C29559">
        <v>7756839</v>
      </c>
      <c r="D29559" t="s">
        <v>50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2</v>
      </c>
      <c r="K29559" t="s">
        <v>33972</v>
      </c>
      <c r="L29559" t="s">
        <v>53</v>
      </c>
      <c r="M29559" t="s">
        <v>96</v>
      </c>
      <c r="N29559">
        <v>1</v>
      </c>
      <c r="O29559" t="s">
        <v>25</v>
      </c>
      <c r="P29559">
        <v>758</v>
      </c>
      <c r="Q29559" t="s">
        <v>1271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2">
      <c r="A29560">
        <v>29559</v>
      </c>
      <c r="B29560" t="s">
        <v>33971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2</v>
      </c>
      <c r="K29560" t="s">
        <v>6066</v>
      </c>
      <c r="L29560" t="s">
        <v>35452</v>
      </c>
      <c r="M29560" t="s">
        <v>107</v>
      </c>
      <c r="N29560">
        <v>1</v>
      </c>
      <c r="O29560" t="s">
        <v>25</v>
      </c>
      <c r="P29560">
        <v>517</v>
      </c>
      <c r="Q29560" t="s">
        <v>176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2">
      <c r="A29561">
        <v>29560</v>
      </c>
      <c r="B29561" t="s">
        <v>33971</v>
      </c>
      <c r="C29561">
        <v>7756839</v>
      </c>
      <c r="D29561" t="s">
        <v>50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70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12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2">
      <c r="A29562">
        <v>29561</v>
      </c>
      <c r="B29562" t="s">
        <v>33973</v>
      </c>
      <c r="C29562">
        <v>8566618</v>
      </c>
      <c r="D29562" t="s">
        <v>50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1</v>
      </c>
      <c r="J29562" t="s">
        <v>42</v>
      </c>
      <c r="K29562" t="s">
        <v>715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2">
      <c r="A29563">
        <v>29562</v>
      </c>
      <c r="B29563" t="s">
        <v>33974</v>
      </c>
      <c r="C29563">
        <v>256368</v>
      </c>
      <c r="D29563" t="s">
        <v>50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1</v>
      </c>
      <c r="K29563" t="s">
        <v>5627</v>
      </c>
      <c r="L29563" t="s">
        <v>53</v>
      </c>
      <c r="M29563" t="s">
        <v>107</v>
      </c>
      <c r="N29563">
        <v>1</v>
      </c>
      <c r="O29563" t="s">
        <v>25</v>
      </c>
      <c r="P29563">
        <v>744</v>
      </c>
      <c r="Q29563" t="s">
        <v>3146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2">
      <c r="A29564">
        <v>29563</v>
      </c>
      <c r="B29564" t="s">
        <v>33975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1</v>
      </c>
      <c r="J29564" t="s">
        <v>42</v>
      </c>
      <c r="K29564" t="s">
        <v>23246</v>
      </c>
      <c r="L29564" t="s">
        <v>35452</v>
      </c>
      <c r="M29564" t="s">
        <v>44</v>
      </c>
      <c r="N29564">
        <v>1</v>
      </c>
      <c r="O29564" t="s">
        <v>25</v>
      </c>
      <c r="P29564">
        <v>365</v>
      </c>
      <c r="Q29564" t="s">
        <v>1887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2">
      <c r="A29565">
        <v>29564</v>
      </c>
      <c r="B29565" t="s">
        <v>33976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1</v>
      </c>
      <c r="K29565" t="s">
        <v>2086</v>
      </c>
      <c r="L29565" t="s">
        <v>35452</v>
      </c>
      <c r="M29565" t="s">
        <v>65</v>
      </c>
      <c r="N29565">
        <v>1</v>
      </c>
      <c r="O29565" t="s">
        <v>25</v>
      </c>
      <c r="P29565">
        <v>280</v>
      </c>
      <c r="Q29565" t="s">
        <v>84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2">
      <c r="A29566">
        <v>29565</v>
      </c>
      <c r="B29566" t="s">
        <v>33977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1</v>
      </c>
      <c r="K29566" t="s">
        <v>8627</v>
      </c>
      <c r="L29566" t="s">
        <v>35452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2">
      <c r="A29567">
        <v>29566</v>
      </c>
      <c r="B29567" t="s">
        <v>33978</v>
      </c>
      <c r="C29567">
        <v>8965101</v>
      </c>
      <c r="D29567" t="s">
        <v>50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1</v>
      </c>
      <c r="K29567" t="s">
        <v>10317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58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2">
      <c r="A29568">
        <v>29567</v>
      </c>
      <c r="B29568" t="s">
        <v>33979</v>
      </c>
      <c r="C29568">
        <v>4052500</v>
      </c>
      <c r="D29568" t="s">
        <v>50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1</v>
      </c>
      <c r="J29568" t="s">
        <v>42</v>
      </c>
      <c r="K29568" t="s">
        <v>3407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271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2">
      <c r="A29569">
        <v>29568</v>
      </c>
      <c r="B29569" t="s">
        <v>33980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1</v>
      </c>
      <c r="K29569" t="s">
        <v>8862</v>
      </c>
      <c r="L29569" t="s">
        <v>35452</v>
      </c>
      <c r="M29569" t="s">
        <v>44</v>
      </c>
      <c r="N29569">
        <v>1</v>
      </c>
      <c r="O29569" t="s">
        <v>25</v>
      </c>
      <c r="P29569">
        <v>771</v>
      </c>
      <c r="Q29569" t="s">
        <v>28970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2">
      <c r="A29570">
        <v>29569</v>
      </c>
      <c r="B29570" t="s">
        <v>33981</v>
      </c>
      <c r="C29570">
        <v>4181018</v>
      </c>
      <c r="D29570" t="s">
        <v>20</v>
      </c>
      <c r="E29570">
        <v>39</v>
      </c>
      <c r="F29570" t="str">
        <f t="shared" ref="F29570:F29633" si="924">IF(E29570&gt;50,"Senior",IF(E29570&gt;=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2</v>
      </c>
      <c r="K29570" t="s">
        <v>5072</v>
      </c>
      <c r="L29570" t="s">
        <v>35452</v>
      </c>
      <c r="M29570" t="s">
        <v>96</v>
      </c>
      <c r="N29570">
        <v>1</v>
      </c>
      <c r="O29570" t="s">
        <v>25</v>
      </c>
      <c r="P29570">
        <v>349</v>
      </c>
      <c r="Q29570" t="s">
        <v>334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2">
      <c r="A29571">
        <v>29570</v>
      </c>
      <c r="B29571" t="s">
        <v>33982</v>
      </c>
      <c r="C29571">
        <v>7048872</v>
      </c>
      <c r="D29571" t="s">
        <v>50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1</v>
      </c>
      <c r="J29571" t="s">
        <v>51</v>
      </c>
      <c r="K29571" t="s">
        <v>3407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4636</v>
      </c>
      <c r="R29571" t="s">
        <v>142</v>
      </c>
      <c r="S29571">
        <v>382007</v>
      </c>
      <c r="T29571" t="s">
        <v>28</v>
      </c>
      <c r="U29571" t="b">
        <v>0</v>
      </c>
    </row>
    <row r="29572" spans="1:21" x14ac:dyDescent="0.2">
      <c r="A29572">
        <v>29571</v>
      </c>
      <c r="B29572" t="s">
        <v>33983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1</v>
      </c>
      <c r="K29572" t="s">
        <v>4464</v>
      </c>
      <c r="L29572" t="s">
        <v>35452</v>
      </c>
      <c r="M29572" t="s">
        <v>38</v>
      </c>
      <c r="N29572">
        <v>1</v>
      </c>
      <c r="O29572" t="s">
        <v>25</v>
      </c>
      <c r="P29572">
        <v>435</v>
      </c>
      <c r="Q29572" t="s">
        <v>898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2">
      <c r="A29573">
        <v>29572</v>
      </c>
      <c r="B29573" t="s">
        <v>33984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2</v>
      </c>
      <c r="K29573" t="s">
        <v>15495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383</v>
      </c>
      <c r="R29573" t="s">
        <v>301</v>
      </c>
      <c r="S29573">
        <v>176061</v>
      </c>
      <c r="T29573" t="s">
        <v>28</v>
      </c>
      <c r="U29573" t="b">
        <v>0</v>
      </c>
    </row>
    <row r="29574" spans="1:21" x14ac:dyDescent="0.2">
      <c r="A29574">
        <v>29573</v>
      </c>
      <c r="B29574" t="s">
        <v>33985</v>
      </c>
      <c r="C29574">
        <v>746436</v>
      </c>
      <c r="D29574" t="s">
        <v>50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67</v>
      </c>
      <c r="L29574" t="s">
        <v>32</v>
      </c>
      <c r="M29574" t="s">
        <v>96</v>
      </c>
      <c r="N29574">
        <v>1</v>
      </c>
      <c r="O29574" t="s">
        <v>25</v>
      </c>
      <c r="P29574">
        <v>1115</v>
      </c>
      <c r="Q29574" t="s">
        <v>4510</v>
      </c>
      <c r="R29574" t="s">
        <v>109</v>
      </c>
      <c r="S29574">
        <v>262001</v>
      </c>
      <c r="T29574" t="s">
        <v>28</v>
      </c>
      <c r="U29574" t="b">
        <v>0</v>
      </c>
    </row>
    <row r="29575" spans="1:21" x14ac:dyDescent="0.2">
      <c r="A29575">
        <v>29574</v>
      </c>
      <c r="B29575" t="s">
        <v>33986</v>
      </c>
      <c r="C29575">
        <v>9006652</v>
      </c>
      <c r="D29575" t="s">
        <v>50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1</v>
      </c>
      <c r="J29575" t="s">
        <v>51</v>
      </c>
      <c r="K29575" t="s">
        <v>152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2">
      <c r="A29576">
        <v>29575</v>
      </c>
      <c r="B29576" t="s">
        <v>33987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3629</v>
      </c>
      <c r="L29576" t="s">
        <v>74</v>
      </c>
      <c r="M29576" t="s">
        <v>96</v>
      </c>
      <c r="N29576">
        <v>1</v>
      </c>
      <c r="O29576" t="s">
        <v>25</v>
      </c>
      <c r="P29576">
        <v>574</v>
      </c>
      <c r="Q29576" t="s">
        <v>132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2">
      <c r="A29577">
        <v>29576</v>
      </c>
      <c r="B29577" t="s">
        <v>33988</v>
      </c>
      <c r="C29577">
        <v>226852</v>
      </c>
      <c r="D29577" t="s">
        <v>50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1</v>
      </c>
      <c r="J29577" t="s">
        <v>42</v>
      </c>
      <c r="K29577" t="s">
        <v>2573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11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2">
      <c r="A29578">
        <v>29577</v>
      </c>
      <c r="B29578" t="s">
        <v>33989</v>
      </c>
      <c r="C29578">
        <v>2250624</v>
      </c>
      <c r="D29578" t="s">
        <v>50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2</v>
      </c>
      <c r="K29578" t="s">
        <v>6005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73</v>
      </c>
      <c r="R29578" t="s">
        <v>109</v>
      </c>
      <c r="S29578">
        <v>208007</v>
      </c>
      <c r="T29578" t="s">
        <v>28</v>
      </c>
      <c r="U29578" t="b">
        <v>0</v>
      </c>
    </row>
    <row r="29579" spans="1:21" x14ac:dyDescent="0.2">
      <c r="A29579">
        <v>29578</v>
      </c>
      <c r="B29579" t="s">
        <v>33990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2</v>
      </c>
      <c r="K29579" t="s">
        <v>8527</v>
      </c>
      <c r="L29579" t="s">
        <v>35452</v>
      </c>
      <c r="M29579" t="s">
        <v>44</v>
      </c>
      <c r="N29579">
        <v>1</v>
      </c>
      <c r="O29579" t="s">
        <v>25</v>
      </c>
      <c r="P29579">
        <v>735</v>
      </c>
      <c r="Q29579" t="s">
        <v>817</v>
      </c>
      <c r="R29579" t="s">
        <v>130</v>
      </c>
      <c r="S29579">
        <v>248001</v>
      </c>
      <c r="T29579" t="s">
        <v>28</v>
      </c>
      <c r="U29579" t="b">
        <v>0</v>
      </c>
    </row>
    <row r="29580" spans="1:21" x14ac:dyDescent="0.2">
      <c r="A29580">
        <v>29579</v>
      </c>
      <c r="B29580" t="s">
        <v>33991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2</v>
      </c>
      <c r="J29580" t="s">
        <v>22</v>
      </c>
      <c r="K29580" t="s">
        <v>33992</v>
      </c>
      <c r="L29580" t="s">
        <v>74</v>
      </c>
      <c r="M29580" t="s">
        <v>107</v>
      </c>
      <c r="N29580">
        <v>1</v>
      </c>
      <c r="O29580" t="s">
        <v>25</v>
      </c>
      <c r="P29580">
        <v>387</v>
      </c>
      <c r="Q29580" t="s">
        <v>1779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2">
      <c r="A29581">
        <v>29580</v>
      </c>
      <c r="B29581" t="s">
        <v>33993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1</v>
      </c>
      <c r="K29581" t="s">
        <v>7632</v>
      </c>
      <c r="L29581" t="s">
        <v>35452</v>
      </c>
      <c r="M29581" t="s">
        <v>24</v>
      </c>
      <c r="N29581">
        <v>1</v>
      </c>
      <c r="O29581" t="s">
        <v>25</v>
      </c>
      <c r="P29581">
        <v>399</v>
      </c>
      <c r="Q29581" t="s">
        <v>268</v>
      </c>
      <c r="R29581" t="s">
        <v>109</v>
      </c>
      <c r="S29581">
        <v>201305</v>
      </c>
      <c r="T29581" t="s">
        <v>28</v>
      </c>
      <c r="U29581" t="b">
        <v>0</v>
      </c>
    </row>
    <row r="29582" spans="1:21" x14ac:dyDescent="0.2">
      <c r="A29582">
        <v>29581</v>
      </c>
      <c r="B29582" t="s">
        <v>33994</v>
      </c>
      <c r="C29582">
        <v>2960363</v>
      </c>
      <c r="D29582" t="s">
        <v>50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1</v>
      </c>
      <c r="J29582" t="s">
        <v>87</v>
      </c>
      <c r="K29582" t="s">
        <v>2467</v>
      </c>
      <c r="L29582" t="s">
        <v>53</v>
      </c>
      <c r="M29582" t="s">
        <v>96</v>
      </c>
      <c r="N29582">
        <v>1</v>
      </c>
      <c r="O29582" t="s">
        <v>25</v>
      </c>
      <c r="P29582">
        <v>859</v>
      </c>
      <c r="Q29582" t="s">
        <v>286</v>
      </c>
      <c r="R29582" t="s">
        <v>232</v>
      </c>
      <c r="S29582">
        <v>834002</v>
      </c>
      <c r="T29582" t="s">
        <v>28</v>
      </c>
      <c r="U29582" t="b">
        <v>0</v>
      </c>
    </row>
    <row r="29583" spans="1:21" x14ac:dyDescent="0.2">
      <c r="A29583">
        <v>29582</v>
      </c>
      <c r="B29583" t="s">
        <v>33995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0</v>
      </c>
      <c r="K29583" t="s">
        <v>1803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2">
      <c r="A29584">
        <v>29583</v>
      </c>
      <c r="B29584" t="s">
        <v>33996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6879</v>
      </c>
      <c r="L29584" t="s">
        <v>35452</v>
      </c>
      <c r="M29584" t="s">
        <v>33</v>
      </c>
      <c r="N29584">
        <v>1</v>
      </c>
      <c r="O29584" t="s">
        <v>25</v>
      </c>
      <c r="P29584">
        <v>626</v>
      </c>
      <c r="Q29584" t="s">
        <v>11592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2">
      <c r="A29585">
        <v>29584</v>
      </c>
      <c r="B29585" t="s">
        <v>33997</v>
      </c>
      <c r="C29585">
        <v>1424906</v>
      </c>
      <c r="D29585" t="s">
        <v>50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1</v>
      </c>
      <c r="J29585" t="s">
        <v>51</v>
      </c>
      <c r="K29585" t="s">
        <v>2613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440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2">
      <c r="A29586">
        <v>29585</v>
      </c>
      <c r="B29586" t="s">
        <v>33998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359</v>
      </c>
      <c r="L29586" t="s">
        <v>451</v>
      </c>
      <c r="M29586" t="s">
        <v>33</v>
      </c>
      <c r="N29586">
        <v>1</v>
      </c>
      <c r="O29586" t="s">
        <v>25</v>
      </c>
      <c r="P29586">
        <v>665</v>
      </c>
      <c r="Q29586" t="s">
        <v>132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2">
      <c r="A29587">
        <v>29586</v>
      </c>
      <c r="B29587" t="s">
        <v>33999</v>
      </c>
      <c r="C29587">
        <v>415596</v>
      </c>
      <c r="D29587" t="s">
        <v>50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77</v>
      </c>
      <c r="J29587" t="s">
        <v>56</v>
      </c>
      <c r="K29587" t="s">
        <v>14107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39</v>
      </c>
      <c r="R29587" t="s">
        <v>142</v>
      </c>
      <c r="S29587">
        <v>395017</v>
      </c>
      <c r="T29587" t="s">
        <v>28</v>
      </c>
      <c r="U29587" t="b">
        <v>0</v>
      </c>
    </row>
    <row r="29588" spans="1:21" x14ac:dyDescent="0.2">
      <c r="A29588">
        <v>29587</v>
      </c>
      <c r="B29588" t="s">
        <v>34000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168</v>
      </c>
      <c r="L29588" t="s">
        <v>35452</v>
      </c>
      <c r="M29588" t="s">
        <v>107</v>
      </c>
      <c r="N29588">
        <v>1</v>
      </c>
      <c r="O29588" t="s">
        <v>25</v>
      </c>
      <c r="P29588">
        <v>399</v>
      </c>
      <c r="Q29588" t="s">
        <v>108</v>
      </c>
      <c r="R29588" t="s">
        <v>109</v>
      </c>
      <c r="S29588">
        <v>226012</v>
      </c>
      <c r="T29588" t="s">
        <v>28</v>
      </c>
      <c r="U29588" t="b">
        <v>0</v>
      </c>
    </row>
    <row r="29589" spans="1:21" x14ac:dyDescent="0.2">
      <c r="A29589">
        <v>29588</v>
      </c>
      <c r="B29589" t="s">
        <v>34001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1</v>
      </c>
      <c r="K29589" t="s">
        <v>551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428</v>
      </c>
      <c r="R29589" t="s">
        <v>109</v>
      </c>
      <c r="S29589">
        <v>243001</v>
      </c>
      <c r="T29589" t="s">
        <v>28</v>
      </c>
      <c r="U29589" t="b">
        <v>0</v>
      </c>
    </row>
    <row r="29590" spans="1:21" x14ac:dyDescent="0.2">
      <c r="A29590">
        <v>29589</v>
      </c>
      <c r="B29590" t="s">
        <v>34002</v>
      </c>
      <c r="C29590">
        <v>3575101</v>
      </c>
      <c r="D29590" t="s">
        <v>50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1</v>
      </c>
      <c r="J29590" t="s">
        <v>22</v>
      </c>
      <c r="K29590" t="s">
        <v>2573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583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2">
      <c r="A29591">
        <v>29590</v>
      </c>
      <c r="B29591" t="s">
        <v>34003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2</v>
      </c>
      <c r="K29591" t="s">
        <v>14683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009</v>
      </c>
      <c r="R29591" t="s">
        <v>123</v>
      </c>
      <c r="S29591">
        <v>470661</v>
      </c>
      <c r="T29591" t="s">
        <v>28</v>
      </c>
      <c r="U29591" t="b">
        <v>0</v>
      </c>
    </row>
    <row r="29592" spans="1:21" x14ac:dyDescent="0.2">
      <c r="A29592">
        <v>29591</v>
      </c>
      <c r="B29592" t="s">
        <v>34004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1</v>
      </c>
      <c r="K29592" t="s">
        <v>62</v>
      </c>
      <c r="L29592" t="s">
        <v>35452</v>
      </c>
      <c r="M29592" t="s">
        <v>44</v>
      </c>
      <c r="N29592">
        <v>1</v>
      </c>
      <c r="O29592" t="s">
        <v>25</v>
      </c>
      <c r="P29592">
        <v>399</v>
      </c>
      <c r="Q29592" t="s">
        <v>1248</v>
      </c>
      <c r="R29592" t="s">
        <v>138</v>
      </c>
      <c r="S29592">
        <v>744103</v>
      </c>
      <c r="T29592" t="s">
        <v>28</v>
      </c>
      <c r="U29592" t="b">
        <v>0</v>
      </c>
    </row>
    <row r="29593" spans="1:21" x14ac:dyDescent="0.2">
      <c r="A29593">
        <v>29592</v>
      </c>
      <c r="B29593" t="s">
        <v>34004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1</v>
      </c>
      <c r="K29593" t="s">
        <v>29127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1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2">
      <c r="A29594">
        <v>29593</v>
      </c>
      <c r="B29594" t="s">
        <v>34005</v>
      </c>
      <c r="C29594">
        <v>274976</v>
      </c>
      <c r="D29594" t="s">
        <v>50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1</v>
      </c>
      <c r="J29594" t="s">
        <v>51</v>
      </c>
      <c r="K29594" t="s">
        <v>10875</v>
      </c>
      <c r="L29594" t="s">
        <v>53</v>
      </c>
      <c r="M29594" t="s">
        <v>107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2">
      <c r="A29595">
        <v>29594</v>
      </c>
      <c r="B29595" t="s">
        <v>34006</v>
      </c>
      <c r="C29595">
        <v>703570</v>
      </c>
      <c r="D29595" t="s">
        <v>50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1981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021</v>
      </c>
      <c r="R29595" t="s">
        <v>93</v>
      </c>
      <c r="S29595">
        <v>759122</v>
      </c>
      <c r="T29595" t="s">
        <v>28</v>
      </c>
      <c r="U29595" t="b">
        <v>0</v>
      </c>
    </row>
    <row r="29596" spans="1:21" x14ac:dyDescent="0.2">
      <c r="A29596">
        <v>29595</v>
      </c>
      <c r="B29596" t="s">
        <v>34007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0578</v>
      </c>
      <c r="L29596" t="s">
        <v>35452</v>
      </c>
      <c r="M29596" t="s">
        <v>811</v>
      </c>
      <c r="N29596">
        <v>1</v>
      </c>
      <c r="O29596" t="s">
        <v>25</v>
      </c>
      <c r="P29596">
        <v>869</v>
      </c>
      <c r="Q29596" t="s">
        <v>132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2">
      <c r="A29597">
        <v>29596</v>
      </c>
      <c r="B29597" t="s">
        <v>34008</v>
      </c>
      <c r="C29597">
        <v>4211811</v>
      </c>
      <c r="D29597" t="s">
        <v>50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1</v>
      </c>
      <c r="J29597" t="s">
        <v>42</v>
      </c>
      <c r="K29597" t="s">
        <v>715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46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2">
      <c r="A29598">
        <v>29597</v>
      </c>
      <c r="B29598" t="s">
        <v>34009</v>
      </c>
      <c r="C29598">
        <v>5964951</v>
      </c>
      <c r="D29598" t="s">
        <v>50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2</v>
      </c>
      <c r="K29598" t="s">
        <v>9142</v>
      </c>
      <c r="L29598" t="s">
        <v>32</v>
      </c>
      <c r="M29598" t="s">
        <v>96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2">
      <c r="A29599">
        <v>29598</v>
      </c>
      <c r="B29599" t="s">
        <v>34010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0</v>
      </c>
      <c r="K29599" t="s">
        <v>2529</v>
      </c>
      <c r="L29599" t="s">
        <v>35452</v>
      </c>
      <c r="M29599" t="s">
        <v>65</v>
      </c>
      <c r="N29599">
        <v>1</v>
      </c>
      <c r="O29599" t="s">
        <v>25</v>
      </c>
      <c r="P29599">
        <v>359</v>
      </c>
      <c r="Q29599" t="s">
        <v>10789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2">
      <c r="A29600">
        <v>29599</v>
      </c>
      <c r="B29600" t="s">
        <v>34011</v>
      </c>
      <c r="C29600">
        <v>9263788</v>
      </c>
      <c r="D29600" t="s">
        <v>50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77</v>
      </c>
      <c r="J29600" t="s">
        <v>87</v>
      </c>
      <c r="K29600" t="s">
        <v>1065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2">
      <c r="A29601">
        <v>29600</v>
      </c>
      <c r="B29601" t="s">
        <v>34012</v>
      </c>
      <c r="C29601">
        <v>1876399</v>
      </c>
      <c r="D29601" t="s">
        <v>50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0</v>
      </c>
      <c r="K29601" t="s">
        <v>551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549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2">
      <c r="A29602">
        <v>29601</v>
      </c>
      <c r="B29602" t="s">
        <v>34013</v>
      </c>
      <c r="C29602">
        <v>8673251</v>
      </c>
      <c r="D29602" t="s">
        <v>50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0</v>
      </c>
      <c r="K29602" t="s">
        <v>20578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78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2">
      <c r="A29603">
        <v>29602</v>
      </c>
      <c r="B29603" t="s">
        <v>34014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1</v>
      </c>
      <c r="K29603" t="s">
        <v>3190</v>
      </c>
      <c r="L29603" t="s">
        <v>35452</v>
      </c>
      <c r="M29603" t="s">
        <v>33</v>
      </c>
      <c r="N29603">
        <v>1</v>
      </c>
      <c r="O29603" t="s">
        <v>25</v>
      </c>
      <c r="P29603">
        <v>301</v>
      </c>
      <c r="Q29603" t="s">
        <v>176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2">
      <c r="A29604">
        <v>29603</v>
      </c>
      <c r="B29604" t="s">
        <v>34015</v>
      </c>
      <c r="C29604">
        <v>3749404</v>
      </c>
      <c r="D29604" t="s">
        <v>50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7</v>
      </c>
      <c r="K29604" t="s">
        <v>7514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577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2">
      <c r="A29605">
        <v>29604</v>
      </c>
      <c r="B29605" t="s">
        <v>34015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3905</v>
      </c>
      <c r="L29605" t="s">
        <v>35452</v>
      </c>
      <c r="M29605" t="s">
        <v>107</v>
      </c>
      <c r="N29605">
        <v>1</v>
      </c>
      <c r="O29605" t="s">
        <v>25</v>
      </c>
      <c r="P29605">
        <v>342</v>
      </c>
      <c r="Q29605" t="s">
        <v>141</v>
      </c>
      <c r="R29605" t="s">
        <v>142</v>
      </c>
      <c r="S29605">
        <v>382481</v>
      </c>
      <c r="T29605" t="s">
        <v>28</v>
      </c>
      <c r="U29605" t="b">
        <v>0</v>
      </c>
    </row>
    <row r="29606" spans="1:21" x14ac:dyDescent="0.2">
      <c r="A29606">
        <v>29605</v>
      </c>
      <c r="B29606" t="s">
        <v>34016</v>
      </c>
      <c r="C29606">
        <v>7278156</v>
      </c>
      <c r="D29606" t="s">
        <v>50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4627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2">
      <c r="A29607">
        <v>29606</v>
      </c>
      <c r="B29607" t="s">
        <v>34017</v>
      </c>
      <c r="C29607">
        <v>1640672</v>
      </c>
      <c r="D29607" t="s">
        <v>50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2</v>
      </c>
      <c r="K29607" t="s">
        <v>4952</v>
      </c>
      <c r="L29607" t="s">
        <v>486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2">
      <c r="A29608">
        <v>29607</v>
      </c>
      <c r="B29608" t="s">
        <v>34018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2</v>
      </c>
      <c r="K29608" t="s">
        <v>4077</v>
      </c>
      <c r="L29608" t="s">
        <v>35452</v>
      </c>
      <c r="M29608" t="s">
        <v>33</v>
      </c>
      <c r="N29608">
        <v>1</v>
      </c>
      <c r="O29608" t="s">
        <v>25</v>
      </c>
      <c r="P29608">
        <v>597</v>
      </c>
      <c r="Q29608" t="s">
        <v>506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2">
      <c r="A29609">
        <v>29608</v>
      </c>
      <c r="B29609" t="s">
        <v>34019</v>
      </c>
      <c r="C29609">
        <v>5354625</v>
      </c>
      <c r="D29609" t="s">
        <v>50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2</v>
      </c>
      <c r="K29609" t="s">
        <v>4330</v>
      </c>
      <c r="L29609" t="s">
        <v>53</v>
      </c>
      <c r="M29609" t="s">
        <v>107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2">
      <c r="A29610">
        <v>29609</v>
      </c>
      <c r="B29610" t="s">
        <v>34020</v>
      </c>
      <c r="C29610">
        <v>6073775</v>
      </c>
      <c r="D29610" t="s">
        <v>50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1</v>
      </c>
      <c r="J29610" t="s">
        <v>61</v>
      </c>
      <c r="K29610" t="s">
        <v>1025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34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2">
      <c r="A29611">
        <v>29610</v>
      </c>
      <c r="B29611" t="s">
        <v>34021</v>
      </c>
      <c r="C29611">
        <v>2063866</v>
      </c>
      <c r="D29611" t="s">
        <v>50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1</v>
      </c>
      <c r="J29611" t="s">
        <v>42</v>
      </c>
      <c r="K29611" t="s">
        <v>10794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5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2">
      <c r="A29612">
        <v>29611</v>
      </c>
      <c r="B29612" t="s">
        <v>34022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2</v>
      </c>
      <c r="K29612" t="s">
        <v>713</v>
      </c>
      <c r="L29612" t="s">
        <v>32</v>
      </c>
      <c r="M29612" t="s">
        <v>107</v>
      </c>
      <c r="N29612">
        <v>1</v>
      </c>
      <c r="O29612" t="s">
        <v>25</v>
      </c>
      <c r="P29612">
        <v>635</v>
      </c>
      <c r="Q29612" t="s">
        <v>291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2">
      <c r="A29613">
        <v>29612</v>
      </c>
      <c r="B29613" t="s">
        <v>34023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2</v>
      </c>
      <c r="K29613" t="s">
        <v>7518</v>
      </c>
      <c r="L29613" t="s">
        <v>35452</v>
      </c>
      <c r="M29613" t="s">
        <v>44</v>
      </c>
      <c r="N29613">
        <v>1</v>
      </c>
      <c r="O29613" t="s">
        <v>25</v>
      </c>
      <c r="P29613">
        <v>376</v>
      </c>
      <c r="Q29613" t="s">
        <v>16927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2">
      <c r="A29614">
        <v>29613</v>
      </c>
      <c r="B29614" t="s">
        <v>34024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2</v>
      </c>
      <c r="K29614" t="s">
        <v>1916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2">
      <c r="A29615">
        <v>29614</v>
      </c>
      <c r="B29615" t="s">
        <v>34024</v>
      </c>
      <c r="C29615">
        <v>5478577</v>
      </c>
      <c r="D29615" t="s">
        <v>50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270</v>
      </c>
      <c r="L29615" t="s">
        <v>32</v>
      </c>
      <c r="M29615" t="s">
        <v>107</v>
      </c>
      <c r="N29615">
        <v>1</v>
      </c>
      <c r="O29615" t="s">
        <v>25</v>
      </c>
      <c r="P29615">
        <v>1125</v>
      </c>
      <c r="Q29615" t="s">
        <v>23271</v>
      </c>
      <c r="R29615" t="s">
        <v>240</v>
      </c>
      <c r="S29615">
        <v>801103</v>
      </c>
      <c r="T29615" t="s">
        <v>28</v>
      </c>
      <c r="U29615" t="b">
        <v>0</v>
      </c>
    </row>
    <row r="29616" spans="1:21" x14ac:dyDescent="0.2">
      <c r="A29616">
        <v>29615</v>
      </c>
      <c r="B29616" t="s">
        <v>34025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1</v>
      </c>
      <c r="K29616" t="s">
        <v>788</v>
      </c>
      <c r="L29616" t="s">
        <v>204</v>
      </c>
      <c r="M29616" t="s">
        <v>205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2">
      <c r="A29617">
        <v>29616</v>
      </c>
      <c r="B29617" t="s">
        <v>34026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2</v>
      </c>
      <c r="J29617" t="s">
        <v>22</v>
      </c>
      <c r="K29617" t="s">
        <v>6115</v>
      </c>
      <c r="L29617" t="s">
        <v>35452</v>
      </c>
      <c r="M29617" t="s">
        <v>38</v>
      </c>
      <c r="N29617">
        <v>1</v>
      </c>
      <c r="O29617" t="s">
        <v>25</v>
      </c>
      <c r="P29617">
        <v>345</v>
      </c>
      <c r="Q29617" t="s">
        <v>2395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2">
      <c r="A29618">
        <v>29617</v>
      </c>
      <c r="B29618" t="s">
        <v>34027</v>
      </c>
      <c r="C29618">
        <v>9779917</v>
      </c>
      <c r="D29618" t="s">
        <v>50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7</v>
      </c>
      <c r="K29618" t="s">
        <v>1806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2">
      <c r="A29619">
        <v>29618</v>
      </c>
      <c r="B29619" t="s">
        <v>34028</v>
      </c>
      <c r="C29619">
        <v>5775332</v>
      </c>
      <c r="D29619" t="s">
        <v>50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0</v>
      </c>
      <c r="K29619" t="s">
        <v>34029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0691</v>
      </c>
      <c r="R29619" t="s">
        <v>109</v>
      </c>
      <c r="S29619">
        <v>201306</v>
      </c>
      <c r="T29619" t="s">
        <v>28</v>
      </c>
      <c r="U29619" t="b">
        <v>0</v>
      </c>
    </row>
    <row r="29620" spans="1:21" x14ac:dyDescent="0.2">
      <c r="A29620">
        <v>29619</v>
      </c>
      <c r="B29620" t="s">
        <v>34030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2</v>
      </c>
      <c r="K29620" t="s">
        <v>1347</v>
      </c>
      <c r="L29620" t="s">
        <v>204</v>
      </c>
      <c r="M29620" t="s">
        <v>205</v>
      </c>
      <c r="N29620">
        <v>1</v>
      </c>
      <c r="O29620" t="s">
        <v>25</v>
      </c>
      <c r="P29620">
        <v>764</v>
      </c>
      <c r="Q29620" t="s">
        <v>206</v>
      </c>
      <c r="R29620" t="s">
        <v>123</v>
      </c>
      <c r="S29620">
        <v>483501</v>
      </c>
      <c r="T29620" t="s">
        <v>28</v>
      </c>
      <c r="U29620" t="b">
        <v>0</v>
      </c>
    </row>
    <row r="29621" spans="1:21" x14ac:dyDescent="0.2">
      <c r="A29621">
        <v>29620</v>
      </c>
      <c r="B29621" t="s">
        <v>34031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2</v>
      </c>
      <c r="K29621" t="s">
        <v>822</v>
      </c>
      <c r="L29621" t="s">
        <v>204</v>
      </c>
      <c r="M29621" t="s">
        <v>205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2">
      <c r="A29622">
        <v>29621</v>
      </c>
      <c r="B29622" t="s">
        <v>34032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2</v>
      </c>
      <c r="K29622" t="s">
        <v>8059</v>
      </c>
      <c r="L29622" t="s">
        <v>35452</v>
      </c>
      <c r="M29622" t="s">
        <v>96</v>
      </c>
      <c r="N29622">
        <v>1</v>
      </c>
      <c r="O29622" t="s">
        <v>25</v>
      </c>
      <c r="P29622">
        <v>432</v>
      </c>
      <c r="Q29622" t="s">
        <v>726</v>
      </c>
      <c r="R29622" t="s">
        <v>98</v>
      </c>
      <c r="S29622">
        <v>324006</v>
      </c>
      <c r="T29622" t="s">
        <v>28</v>
      </c>
      <c r="U29622" t="b">
        <v>0</v>
      </c>
    </row>
    <row r="29623" spans="1:21" x14ac:dyDescent="0.2">
      <c r="A29623">
        <v>29622</v>
      </c>
      <c r="B29623" t="s">
        <v>34033</v>
      </c>
      <c r="C29623">
        <v>7242616</v>
      </c>
      <c r="D29623" t="s">
        <v>50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1</v>
      </c>
      <c r="K29623" t="s">
        <v>5879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58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2">
      <c r="A29624">
        <v>29623</v>
      </c>
      <c r="B29624" t="s">
        <v>34034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1</v>
      </c>
      <c r="K29624" t="s">
        <v>34035</v>
      </c>
      <c r="L29624" t="s">
        <v>32</v>
      </c>
      <c r="M29624" t="s">
        <v>96</v>
      </c>
      <c r="N29624">
        <v>1</v>
      </c>
      <c r="O29624" t="s">
        <v>25</v>
      </c>
      <c r="P29624">
        <v>1186</v>
      </c>
      <c r="Q29624" t="s">
        <v>473</v>
      </c>
      <c r="R29624" t="s">
        <v>109</v>
      </c>
      <c r="S29624">
        <v>208025</v>
      </c>
      <c r="T29624" t="s">
        <v>28</v>
      </c>
      <c r="U29624" t="b">
        <v>0</v>
      </c>
    </row>
    <row r="29625" spans="1:21" x14ac:dyDescent="0.2">
      <c r="A29625">
        <v>29624</v>
      </c>
      <c r="B29625" t="s">
        <v>34034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2</v>
      </c>
      <c r="K29625" t="s">
        <v>34036</v>
      </c>
      <c r="L29625" t="s">
        <v>32</v>
      </c>
      <c r="M29625" t="s">
        <v>96</v>
      </c>
      <c r="N29625">
        <v>1</v>
      </c>
      <c r="O29625" t="s">
        <v>25</v>
      </c>
      <c r="P29625">
        <v>1593</v>
      </c>
      <c r="Q29625" t="s">
        <v>3200</v>
      </c>
      <c r="R29625" t="s">
        <v>130</v>
      </c>
      <c r="S29625">
        <v>249193</v>
      </c>
      <c r="T29625" t="s">
        <v>28</v>
      </c>
      <c r="U29625" t="b">
        <v>0</v>
      </c>
    </row>
    <row r="29626" spans="1:21" x14ac:dyDescent="0.2">
      <c r="A29626">
        <v>29625</v>
      </c>
      <c r="B29626" t="s">
        <v>34037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2</v>
      </c>
      <c r="K29626" t="s">
        <v>391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8718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2">
      <c r="A29627">
        <v>29626</v>
      </c>
      <c r="B29627" t="s">
        <v>34038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2</v>
      </c>
      <c r="K29627" t="s">
        <v>5395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2">
      <c r="A29628">
        <v>29627</v>
      </c>
      <c r="B29628" t="s">
        <v>34039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1</v>
      </c>
      <c r="K29628" t="s">
        <v>15097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996</v>
      </c>
      <c r="R29628" t="s">
        <v>240</v>
      </c>
      <c r="S29628">
        <v>842001</v>
      </c>
      <c r="T29628" t="s">
        <v>28</v>
      </c>
      <c r="U29628" t="b">
        <v>0</v>
      </c>
    </row>
    <row r="29629" spans="1:21" x14ac:dyDescent="0.2">
      <c r="A29629">
        <v>29628</v>
      </c>
      <c r="B29629" t="s">
        <v>34040</v>
      </c>
      <c r="C29629">
        <v>5557881</v>
      </c>
      <c r="D29629" t="s">
        <v>50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75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5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2">
      <c r="A29630">
        <v>29629</v>
      </c>
      <c r="B29630" t="s">
        <v>34040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7</v>
      </c>
      <c r="K29630" t="s">
        <v>7944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1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2">
      <c r="A29631">
        <v>29630</v>
      </c>
      <c r="B29631" t="s">
        <v>34041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2</v>
      </c>
      <c r="K29631" t="s">
        <v>739</v>
      </c>
      <c r="L29631" t="s">
        <v>35452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2">
      <c r="A29632">
        <v>29631</v>
      </c>
      <c r="B29632" t="s">
        <v>34042</v>
      </c>
      <c r="C29632">
        <v>9435387</v>
      </c>
      <c r="D29632" t="s">
        <v>50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1</v>
      </c>
      <c r="J29632" t="s">
        <v>22</v>
      </c>
      <c r="K29632" t="s">
        <v>3407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2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2">
      <c r="A29633">
        <v>29632</v>
      </c>
      <c r="B29633" t="s">
        <v>34043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2</v>
      </c>
      <c r="K29633" t="s">
        <v>10862</v>
      </c>
      <c r="L29633" t="s">
        <v>32</v>
      </c>
      <c r="M29633" t="s">
        <v>96</v>
      </c>
      <c r="N29633">
        <v>1</v>
      </c>
      <c r="O29633" t="s">
        <v>25</v>
      </c>
      <c r="P29633">
        <v>599</v>
      </c>
      <c r="Q29633" t="s">
        <v>817</v>
      </c>
      <c r="R29633" t="s">
        <v>130</v>
      </c>
      <c r="S29633">
        <v>248005</v>
      </c>
      <c r="T29633" t="s">
        <v>28</v>
      </c>
      <c r="U29633" t="b">
        <v>0</v>
      </c>
    </row>
    <row r="29634" spans="1:21" x14ac:dyDescent="0.2">
      <c r="A29634">
        <v>29633</v>
      </c>
      <c r="B29634" t="s">
        <v>34044</v>
      </c>
      <c r="C29634">
        <v>5068953</v>
      </c>
      <c r="D29634" t="s">
        <v>20</v>
      </c>
      <c r="E29634">
        <v>48</v>
      </c>
      <c r="F29634" t="str">
        <f t="shared" ref="F29634:F29697" si="926">IF(E29634&gt;50,"Senior",IF(E29634&gt;=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2</v>
      </c>
      <c r="K29634" t="s">
        <v>15993</v>
      </c>
      <c r="L29634" t="s">
        <v>35452</v>
      </c>
      <c r="M29634" t="s">
        <v>65</v>
      </c>
      <c r="N29634">
        <v>1</v>
      </c>
      <c r="O29634" t="s">
        <v>25</v>
      </c>
      <c r="P29634">
        <v>517</v>
      </c>
      <c r="Q29634" t="s">
        <v>5188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2">
      <c r="A29635">
        <v>29634</v>
      </c>
      <c r="B29635" t="s">
        <v>34044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2</v>
      </c>
      <c r="K29635" t="s">
        <v>34045</v>
      </c>
      <c r="L29635" t="s">
        <v>35452</v>
      </c>
      <c r="M29635" t="s">
        <v>38</v>
      </c>
      <c r="N29635">
        <v>1</v>
      </c>
      <c r="O29635" t="s">
        <v>25</v>
      </c>
      <c r="P29635">
        <v>487</v>
      </c>
      <c r="Q29635" t="s">
        <v>13696</v>
      </c>
      <c r="R29635" t="s">
        <v>93</v>
      </c>
      <c r="S29635">
        <v>754205</v>
      </c>
      <c r="T29635" t="s">
        <v>28</v>
      </c>
      <c r="U29635" t="b">
        <v>0</v>
      </c>
    </row>
    <row r="29636" spans="1:21" x14ac:dyDescent="0.2">
      <c r="A29636">
        <v>29635</v>
      </c>
      <c r="B29636" t="s">
        <v>34046</v>
      </c>
      <c r="C29636">
        <v>4892017</v>
      </c>
      <c r="D29636" t="s">
        <v>50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2</v>
      </c>
      <c r="K29636" t="s">
        <v>34047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57</v>
      </c>
      <c r="R29636" t="s">
        <v>157</v>
      </c>
      <c r="S29636">
        <v>160018</v>
      </c>
      <c r="T29636" t="s">
        <v>28</v>
      </c>
      <c r="U29636" t="b">
        <v>0</v>
      </c>
    </row>
    <row r="29637" spans="1:21" x14ac:dyDescent="0.2">
      <c r="A29637">
        <v>29636</v>
      </c>
      <c r="B29637" t="s">
        <v>34046</v>
      </c>
      <c r="C29637">
        <v>4892017</v>
      </c>
      <c r="D29637" t="s">
        <v>50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34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2">
      <c r="A29638">
        <v>29637</v>
      </c>
      <c r="B29638" t="s">
        <v>34048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1</v>
      </c>
      <c r="K29638" t="s">
        <v>6045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263</v>
      </c>
      <c r="R29638" t="s">
        <v>123</v>
      </c>
      <c r="S29638">
        <v>462003</v>
      </c>
      <c r="T29638" t="s">
        <v>28</v>
      </c>
      <c r="U29638" t="b">
        <v>0</v>
      </c>
    </row>
    <row r="29639" spans="1:21" x14ac:dyDescent="0.2">
      <c r="A29639">
        <v>29638</v>
      </c>
      <c r="B29639" t="s">
        <v>34049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1</v>
      </c>
      <c r="K29639" t="s">
        <v>226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2">
      <c r="A29640">
        <v>29639</v>
      </c>
      <c r="B29640" t="s">
        <v>34050</v>
      </c>
      <c r="C29640">
        <v>3405948</v>
      </c>
      <c r="D29640" t="s">
        <v>50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1</v>
      </c>
      <c r="J29640" t="s">
        <v>42</v>
      </c>
      <c r="K29640" t="s">
        <v>15294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2">
      <c r="A29641">
        <v>29640</v>
      </c>
      <c r="B29641" t="s">
        <v>34051</v>
      </c>
      <c r="C29641">
        <v>2549675</v>
      </c>
      <c r="D29641" t="s">
        <v>50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1</v>
      </c>
      <c r="J29641" t="s">
        <v>51</v>
      </c>
      <c r="K29641" t="s">
        <v>6497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40</v>
      </c>
      <c r="R29641" t="s">
        <v>109</v>
      </c>
      <c r="S29641">
        <v>244001</v>
      </c>
      <c r="T29641" t="s">
        <v>28</v>
      </c>
      <c r="U29641" t="b">
        <v>0</v>
      </c>
    </row>
    <row r="29642" spans="1:21" x14ac:dyDescent="0.2">
      <c r="A29642">
        <v>29641</v>
      </c>
      <c r="B29642" t="s">
        <v>34052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2</v>
      </c>
      <c r="K29642" t="s">
        <v>1106</v>
      </c>
      <c r="L29642" t="s">
        <v>35452</v>
      </c>
      <c r="M29642" t="s">
        <v>24</v>
      </c>
      <c r="N29642">
        <v>1</v>
      </c>
      <c r="O29642" t="s">
        <v>25</v>
      </c>
      <c r="P29642">
        <v>487</v>
      </c>
      <c r="Q29642" t="s">
        <v>11146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2">
      <c r="A29643">
        <v>29642</v>
      </c>
      <c r="B29643" t="s">
        <v>34053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6</v>
      </c>
      <c r="K29643" t="s">
        <v>7628</v>
      </c>
      <c r="L29643" t="s">
        <v>35452</v>
      </c>
      <c r="M29643" t="s">
        <v>33</v>
      </c>
      <c r="N29643">
        <v>1</v>
      </c>
      <c r="O29643" t="s">
        <v>25</v>
      </c>
      <c r="P29643">
        <v>379</v>
      </c>
      <c r="Q29643" t="s">
        <v>132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2">
      <c r="A29644">
        <v>29643</v>
      </c>
      <c r="B29644" t="s">
        <v>34054</v>
      </c>
      <c r="C29644">
        <v>3940451</v>
      </c>
      <c r="D29644" t="s">
        <v>50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6</v>
      </c>
      <c r="K29644" t="s">
        <v>2704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165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2">
      <c r="A29645">
        <v>29644</v>
      </c>
      <c r="B29645" t="s">
        <v>34055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2</v>
      </c>
      <c r="K29645" t="s">
        <v>203</v>
      </c>
      <c r="L29645" t="s">
        <v>204</v>
      </c>
      <c r="M29645" t="s">
        <v>205</v>
      </c>
      <c r="N29645">
        <v>1</v>
      </c>
      <c r="O29645" t="s">
        <v>25</v>
      </c>
      <c r="P29645">
        <v>368</v>
      </c>
      <c r="Q29645" t="s">
        <v>1084</v>
      </c>
      <c r="R29645" t="s">
        <v>553</v>
      </c>
      <c r="S29645">
        <v>403725</v>
      </c>
      <c r="T29645" t="s">
        <v>28</v>
      </c>
      <c r="U29645" t="b">
        <v>0</v>
      </c>
    </row>
    <row r="29646" spans="1:21" x14ac:dyDescent="0.2">
      <c r="A29646">
        <v>29645</v>
      </c>
      <c r="B29646" t="s">
        <v>34056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2</v>
      </c>
      <c r="K29646" t="s">
        <v>8826</v>
      </c>
      <c r="L29646" t="s">
        <v>35452</v>
      </c>
      <c r="M29646" t="s">
        <v>65</v>
      </c>
      <c r="N29646">
        <v>1</v>
      </c>
      <c r="O29646" t="s">
        <v>25</v>
      </c>
      <c r="P29646">
        <v>606</v>
      </c>
      <c r="Q29646" t="s">
        <v>373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2">
      <c r="A29647">
        <v>29646</v>
      </c>
      <c r="B29647" t="s">
        <v>34057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7</v>
      </c>
      <c r="K29647" t="s">
        <v>447</v>
      </c>
      <c r="L29647" t="s">
        <v>204</v>
      </c>
      <c r="M29647" t="s">
        <v>205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2">
      <c r="A29648">
        <v>29647</v>
      </c>
      <c r="B29648" t="s">
        <v>34058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630</v>
      </c>
      <c r="L29648" t="s">
        <v>32</v>
      </c>
      <c r="M29648" t="s">
        <v>107</v>
      </c>
      <c r="N29648">
        <v>1</v>
      </c>
      <c r="O29648" t="s">
        <v>25</v>
      </c>
      <c r="P29648">
        <v>560</v>
      </c>
      <c r="Q29648" t="s">
        <v>249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2">
      <c r="A29649">
        <v>29648</v>
      </c>
      <c r="B29649" t="s">
        <v>34059</v>
      </c>
      <c r="C29649">
        <v>2136545</v>
      </c>
      <c r="D29649" t="s">
        <v>50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1</v>
      </c>
      <c r="J29649" t="s">
        <v>42</v>
      </c>
      <c r="K29649" t="s">
        <v>27762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2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2">
      <c r="A29650">
        <v>29649</v>
      </c>
      <c r="B29650" t="s">
        <v>34060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2</v>
      </c>
      <c r="K29650" t="s">
        <v>15090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1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2">
      <c r="A29651">
        <v>29650</v>
      </c>
      <c r="B29651" t="s">
        <v>34061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601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1956</v>
      </c>
      <c r="R29651" t="s">
        <v>109</v>
      </c>
      <c r="S29651">
        <v>231001</v>
      </c>
      <c r="T29651" t="s">
        <v>28</v>
      </c>
      <c r="U29651" t="b">
        <v>0</v>
      </c>
    </row>
    <row r="29652" spans="1:21" x14ac:dyDescent="0.2">
      <c r="A29652">
        <v>29651</v>
      </c>
      <c r="B29652" t="s">
        <v>34062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1</v>
      </c>
      <c r="K29652" t="s">
        <v>779</v>
      </c>
      <c r="L29652" t="s">
        <v>204</v>
      </c>
      <c r="M29652" t="s">
        <v>205</v>
      </c>
      <c r="N29652">
        <v>1</v>
      </c>
      <c r="O29652" t="s">
        <v>25</v>
      </c>
      <c r="P29652">
        <v>1163</v>
      </c>
      <c r="Q29652" t="s">
        <v>996</v>
      </c>
      <c r="R29652" t="s">
        <v>240</v>
      </c>
      <c r="S29652">
        <v>842001</v>
      </c>
      <c r="T29652" t="s">
        <v>28</v>
      </c>
      <c r="U29652" t="b">
        <v>0</v>
      </c>
    </row>
    <row r="29653" spans="1:21" x14ac:dyDescent="0.2">
      <c r="A29653">
        <v>29652</v>
      </c>
      <c r="B29653" t="s">
        <v>34063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2</v>
      </c>
      <c r="K29653" t="s">
        <v>5794</v>
      </c>
      <c r="L29653" t="s">
        <v>35452</v>
      </c>
      <c r="M29653" t="s">
        <v>44</v>
      </c>
      <c r="N29653">
        <v>1</v>
      </c>
      <c r="O29653" t="s">
        <v>25</v>
      </c>
      <c r="P29653">
        <v>457</v>
      </c>
      <c r="Q29653" t="s">
        <v>32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2">
      <c r="A29654">
        <v>29653</v>
      </c>
      <c r="B29654" t="s">
        <v>34064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1</v>
      </c>
      <c r="K29654" t="s">
        <v>5515</v>
      </c>
      <c r="L29654" t="s">
        <v>35452</v>
      </c>
      <c r="M29654" t="s">
        <v>65</v>
      </c>
      <c r="N29654">
        <v>1</v>
      </c>
      <c r="O29654" t="s">
        <v>25</v>
      </c>
      <c r="P29654">
        <v>459</v>
      </c>
      <c r="Q29654" t="s">
        <v>152</v>
      </c>
      <c r="R29654" t="s">
        <v>142</v>
      </c>
      <c r="S29654">
        <v>391350</v>
      </c>
      <c r="T29654" t="s">
        <v>28</v>
      </c>
      <c r="U29654" t="b">
        <v>0</v>
      </c>
    </row>
    <row r="29655" spans="1:21" x14ac:dyDescent="0.2">
      <c r="A29655">
        <v>29654</v>
      </c>
      <c r="B29655" t="s">
        <v>34065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1</v>
      </c>
      <c r="K29655" t="s">
        <v>4143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12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2">
      <c r="A29656">
        <v>29655</v>
      </c>
      <c r="B29656" t="s">
        <v>34066</v>
      </c>
      <c r="C29656">
        <v>5808214</v>
      </c>
      <c r="D29656" t="s">
        <v>50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2</v>
      </c>
      <c r="K29656" t="s">
        <v>5978</v>
      </c>
      <c r="L29656" t="s">
        <v>53</v>
      </c>
      <c r="M29656" t="s">
        <v>96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2">
      <c r="A29657">
        <v>29656</v>
      </c>
      <c r="B29657" t="s">
        <v>34067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2</v>
      </c>
      <c r="K29657" t="s">
        <v>3190</v>
      </c>
      <c r="L29657" t="s">
        <v>35452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2">
      <c r="A29658">
        <v>29657</v>
      </c>
      <c r="B29658" t="s">
        <v>34068</v>
      </c>
      <c r="C29658">
        <v>4334601</v>
      </c>
      <c r="D29658" t="s">
        <v>50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7</v>
      </c>
      <c r="K29658" t="s">
        <v>18451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438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2">
      <c r="A29659">
        <v>29658</v>
      </c>
      <c r="B29659" t="s">
        <v>34069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377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39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2">
      <c r="A29660">
        <v>29659</v>
      </c>
      <c r="B29660" t="s">
        <v>34070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2</v>
      </c>
      <c r="K29660" t="s">
        <v>11399</v>
      </c>
      <c r="L29660" t="s">
        <v>35452</v>
      </c>
      <c r="M29660" t="s">
        <v>44</v>
      </c>
      <c r="N29660">
        <v>1</v>
      </c>
      <c r="O29660" t="s">
        <v>25</v>
      </c>
      <c r="P29660">
        <v>362</v>
      </c>
      <c r="Q29660" t="s">
        <v>239</v>
      </c>
      <c r="R29660" t="s">
        <v>240</v>
      </c>
      <c r="S29660">
        <v>800007</v>
      </c>
      <c r="T29660" t="s">
        <v>28</v>
      </c>
      <c r="U29660" t="b">
        <v>0</v>
      </c>
    </row>
    <row r="29661" spans="1:21" x14ac:dyDescent="0.2">
      <c r="A29661">
        <v>29660</v>
      </c>
      <c r="B29661" t="s">
        <v>34071</v>
      </c>
      <c r="C29661">
        <v>4665851</v>
      </c>
      <c r="D29661" t="s">
        <v>50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1</v>
      </c>
      <c r="J29661" t="s">
        <v>42</v>
      </c>
      <c r="K29661" t="s">
        <v>3407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2">
      <c r="A29662">
        <v>29661</v>
      </c>
      <c r="B29662" t="s">
        <v>34072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1</v>
      </c>
      <c r="K29662" t="s">
        <v>18656</v>
      </c>
      <c r="L29662" t="s">
        <v>35452</v>
      </c>
      <c r="M29662" t="s">
        <v>811</v>
      </c>
      <c r="N29662">
        <v>1</v>
      </c>
      <c r="O29662" t="s">
        <v>25</v>
      </c>
      <c r="P29662">
        <v>527</v>
      </c>
      <c r="Q29662" t="s">
        <v>108</v>
      </c>
      <c r="R29662" t="s">
        <v>109</v>
      </c>
      <c r="S29662">
        <v>226023</v>
      </c>
      <c r="T29662" t="s">
        <v>28</v>
      </c>
      <c r="U29662" t="b">
        <v>0</v>
      </c>
    </row>
    <row r="29663" spans="1:21" x14ac:dyDescent="0.2">
      <c r="A29663">
        <v>29662</v>
      </c>
      <c r="B29663" t="s">
        <v>34073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406</v>
      </c>
      <c r="L29663" t="s">
        <v>35452</v>
      </c>
      <c r="M29663" t="s">
        <v>107</v>
      </c>
      <c r="N29663">
        <v>1</v>
      </c>
      <c r="O29663" t="s">
        <v>25</v>
      </c>
      <c r="P29663">
        <v>342</v>
      </c>
      <c r="Q29663" t="s">
        <v>920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2">
      <c r="A29664">
        <v>29663</v>
      </c>
      <c r="B29664" t="s">
        <v>34074</v>
      </c>
      <c r="C29664">
        <v>3044821</v>
      </c>
      <c r="D29664" t="s">
        <v>50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1</v>
      </c>
      <c r="K29664" t="s">
        <v>26245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271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2">
      <c r="A29665">
        <v>29664</v>
      </c>
      <c r="B29665" t="s">
        <v>34075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2</v>
      </c>
      <c r="K29665" t="s">
        <v>3390</v>
      </c>
      <c r="L29665" t="s">
        <v>35452</v>
      </c>
      <c r="M29665" t="s">
        <v>44</v>
      </c>
      <c r="N29665">
        <v>1</v>
      </c>
      <c r="O29665" t="s">
        <v>25</v>
      </c>
      <c r="P29665">
        <v>382</v>
      </c>
      <c r="Q29665" t="s">
        <v>19408</v>
      </c>
      <c r="R29665" t="s">
        <v>130</v>
      </c>
      <c r="S29665">
        <v>248179</v>
      </c>
      <c r="T29665" t="s">
        <v>28</v>
      </c>
      <c r="U29665" t="b">
        <v>0</v>
      </c>
    </row>
    <row r="29666" spans="1:21" x14ac:dyDescent="0.2">
      <c r="A29666">
        <v>29665</v>
      </c>
      <c r="B29666" t="s">
        <v>34076</v>
      </c>
      <c r="C29666">
        <v>6174859</v>
      </c>
      <c r="D29666" t="s">
        <v>50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1</v>
      </c>
      <c r="K29666" t="s">
        <v>470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2">
      <c r="A29667">
        <v>29666</v>
      </c>
      <c r="B29667" t="s">
        <v>34077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6</v>
      </c>
      <c r="K29667" t="s">
        <v>3667</v>
      </c>
      <c r="L29667" t="s">
        <v>35452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2">
      <c r="A29668">
        <v>29667</v>
      </c>
      <c r="B29668" t="s">
        <v>34078</v>
      </c>
      <c r="C29668">
        <v>6518570</v>
      </c>
      <c r="D29668" t="s">
        <v>50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5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2">
      <c r="A29669">
        <v>29668</v>
      </c>
      <c r="B29669" t="s">
        <v>34079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0387</v>
      </c>
      <c r="L29669" t="s">
        <v>74</v>
      </c>
      <c r="M29669" t="s">
        <v>107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2">
      <c r="A29670">
        <v>29669</v>
      </c>
      <c r="B29670" t="s">
        <v>34080</v>
      </c>
      <c r="C29670">
        <v>6286469</v>
      </c>
      <c r="D29670" t="s">
        <v>50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0</v>
      </c>
      <c r="K29670" t="s">
        <v>1722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1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2">
      <c r="A29671">
        <v>29670</v>
      </c>
      <c r="B29671" t="s">
        <v>34081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2</v>
      </c>
      <c r="K29671" t="s">
        <v>7469</v>
      </c>
      <c r="L29671" t="s">
        <v>35452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2">
      <c r="A29672">
        <v>29671</v>
      </c>
      <c r="B29672" t="s">
        <v>34082</v>
      </c>
      <c r="C29672">
        <v>3177938</v>
      </c>
      <c r="D29672" t="s">
        <v>50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1</v>
      </c>
      <c r="J29672" t="s">
        <v>42</v>
      </c>
      <c r="K29672" t="s">
        <v>2613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2">
      <c r="A29673">
        <v>29672</v>
      </c>
      <c r="B29673" t="s">
        <v>34083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2</v>
      </c>
      <c r="K29673" t="s">
        <v>1722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8625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2">
      <c r="A29674">
        <v>29673</v>
      </c>
      <c r="B29674" t="s">
        <v>34084</v>
      </c>
      <c r="C29674">
        <v>3459574</v>
      </c>
      <c r="D29674" t="s">
        <v>50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2</v>
      </c>
      <c r="K29674" t="s">
        <v>13659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2">
      <c r="A29675">
        <v>29674</v>
      </c>
      <c r="B29675" t="s">
        <v>34085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2</v>
      </c>
      <c r="K29675" t="s">
        <v>15445</v>
      </c>
      <c r="L29675" t="s">
        <v>35452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2">
      <c r="A29676">
        <v>29675</v>
      </c>
      <c r="B29676" t="s">
        <v>34086</v>
      </c>
      <c r="C29676">
        <v>6990836</v>
      </c>
      <c r="D29676" t="s">
        <v>50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1</v>
      </c>
      <c r="J29676" t="s">
        <v>42</v>
      </c>
      <c r="K29676" t="s">
        <v>3407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5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2">
      <c r="A29677">
        <v>29676</v>
      </c>
      <c r="B29677" t="s">
        <v>34087</v>
      </c>
      <c r="C29677">
        <v>1362677</v>
      </c>
      <c r="D29677" t="s">
        <v>50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2</v>
      </c>
      <c r="K29677" t="s">
        <v>715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565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2">
      <c r="A29678">
        <v>29677</v>
      </c>
      <c r="B29678" t="s">
        <v>34088</v>
      </c>
      <c r="C29678">
        <v>8773212</v>
      </c>
      <c r="D29678" t="s">
        <v>50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1</v>
      </c>
      <c r="J29678" t="s">
        <v>51</v>
      </c>
      <c r="K29678" t="s">
        <v>3407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7843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2">
      <c r="A29679">
        <v>29678</v>
      </c>
      <c r="B29679" t="s">
        <v>34088</v>
      </c>
      <c r="C29679">
        <v>8773212</v>
      </c>
      <c r="D29679" t="s">
        <v>50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1</v>
      </c>
      <c r="J29679" t="s">
        <v>42</v>
      </c>
      <c r="K29679" t="s">
        <v>3407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3512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2">
      <c r="A29680">
        <v>29679</v>
      </c>
      <c r="B29680" t="s">
        <v>34089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1</v>
      </c>
      <c r="K29680" t="s">
        <v>445</v>
      </c>
      <c r="L29680" t="s">
        <v>204</v>
      </c>
      <c r="M29680" t="s">
        <v>205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2">
      <c r="A29681">
        <v>29680</v>
      </c>
      <c r="B29681" t="s">
        <v>34090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1</v>
      </c>
      <c r="K29681" t="s">
        <v>9308</v>
      </c>
      <c r="L29681" t="s">
        <v>35452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2">
      <c r="A29682">
        <v>29681</v>
      </c>
      <c r="B29682" t="s">
        <v>34091</v>
      </c>
      <c r="C29682">
        <v>9812499</v>
      </c>
      <c r="D29682" t="s">
        <v>50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1</v>
      </c>
      <c r="K29682" t="s">
        <v>4447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2">
      <c r="A29683">
        <v>29682</v>
      </c>
      <c r="B29683" t="s">
        <v>34092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1</v>
      </c>
      <c r="K29683" t="s">
        <v>526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2">
      <c r="A29684">
        <v>29683</v>
      </c>
      <c r="B29684" t="s">
        <v>34093</v>
      </c>
      <c r="C29684">
        <v>2769269</v>
      </c>
      <c r="D29684" t="s">
        <v>50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2</v>
      </c>
      <c r="J29684" t="s">
        <v>51</v>
      </c>
      <c r="K29684" t="s">
        <v>2125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192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2">
      <c r="A29685">
        <v>29684</v>
      </c>
      <c r="B29685" t="s">
        <v>34094</v>
      </c>
      <c r="C29685">
        <v>7374202</v>
      </c>
      <c r="D29685" t="s">
        <v>50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1</v>
      </c>
      <c r="K29685" t="s">
        <v>470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24</v>
      </c>
      <c r="R29685" t="s">
        <v>109</v>
      </c>
      <c r="S29685">
        <v>201306</v>
      </c>
      <c r="T29685" t="s">
        <v>28</v>
      </c>
      <c r="U29685" t="b">
        <v>0</v>
      </c>
    </row>
    <row r="29686" spans="1:21" x14ac:dyDescent="0.2">
      <c r="A29686">
        <v>29685</v>
      </c>
      <c r="B29686" t="s">
        <v>34095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699</v>
      </c>
      <c r="L29686" t="s">
        <v>451</v>
      </c>
      <c r="M29686" t="s">
        <v>65</v>
      </c>
      <c r="N29686">
        <v>1</v>
      </c>
      <c r="O29686" t="s">
        <v>25</v>
      </c>
      <c r="P29686">
        <v>625</v>
      </c>
      <c r="Q29686" t="s">
        <v>14232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2">
      <c r="A29687">
        <v>29686</v>
      </c>
      <c r="B29687" t="s">
        <v>34096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2</v>
      </c>
      <c r="K29687" t="s">
        <v>1009</v>
      </c>
      <c r="L29687" t="s">
        <v>204</v>
      </c>
      <c r="M29687" t="s">
        <v>205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2">
      <c r="A29688">
        <v>29687</v>
      </c>
      <c r="B29688" t="s">
        <v>34097</v>
      </c>
      <c r="C29688">
        <v>5370949</v>
      </c>
      <c r="D29688" t="s">
        <v>50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1</v>
      </c>
      <c r="K29688" t="s">
        <v>1094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309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2">
      <c r="A29689">
        <v>29688</v>
      </c>
      <c r="B29689" t="s">
        <v>34098</v>
      </c>
      <c r="C29689">
        <v>7300746</v>
      </c>
      <c r="D29689" t="s">
        <v>50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7</v>
      </c>
      <c r="K29689" t="s">
        <v>1879</v>
      </c>
      <c r="L29689" t="s">
        <v>486</v>
      </c>
      <c r="M29689" t="s">
        <v>33</v>
      </c>
      <c r="N29689">
        <v>1</v>
      </c>
      <c r="O29689" t="s">
        <v>25</v>
      </c>
      <c r="P29689">
        <v>362</v>
      </c>
      <c r="Q29689" t="s">
        <v>1263</v>
      </c>
      <c r="R29689" t="s">
        <v>123</v>
      </c>
      <c r="S29689">
        <v>462016</v>
      </c>
      <c r="T29689" t="s">
        <v>28</v>
      </c>
      <c r="U29689" t="b">
        <v>0</v>
      </c>
    </row>
    <row r="29690" spans="1:21" x14ac:dyDescent="0.2">
      <c r="A29690">
        <v>29689</v>
      </c>
      <c r="B29690" t="s">
        <v>34099</v>
      </c>
      <c r="C29690">
        <v>9085274</v>
      </c>
      <c r="D29690" t="s">
        <v>50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1</v>
      </c>
      <c r="K29690" t="s">
        <v>19676</v>
      </c>
      <c r="L29690" t="s">
        <v>32</v>
      </c>
      <c r="M29690" t="s">
        <v>96</v>
      </c>
      <c r="N29690">
        <v>1</v>
      </c>
      <c r="O29690" t="s">
        <v>25</v>
      </c>
      <c r="P29690">
        <v>856</v>
      </c>
      <c r="Q29690" t="s">
        <v>89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2">
      <c r="A29691">
        <v>29690</v>
      </c>
      <c r="B29691" t="s">
        <v>34100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8590</v>
      </c>
      <c r="L29691" t="s">
        <v>35452</v>
      </c>
      <c r="M29691" t="s">
        <v>44</v>
      </c>
      <c r="N29691">
        <v>1</v>
      </c>
      <c r="O29691" t="s">
        <v>25</v>
      </c>
      <c r="P29691">
        <v>293</v>
      </c>
      <c r="Q29691" t="s">
        <v>1994</v>
      </c>
      <c r="R29691" t="s">
        <v>109</v>
      </c>
      <c r="S29691">
        <v>209801</v>
      </c>
      <c r="T29691" t="s">
        <v>28</v>
      </c>
      <c r="U29691" t="b">
        <v>0</v>
      </c>
    </row>
    <row r="29692" spans="1:21" x14ac:dyDescent="0.2">
      <c r="A29692">
        <v>29691</v>
      </c>
      <c r="B29692" t="s">
        <v>34100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787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218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2">
      <c r="A29693">
        <v>29692</v>
      </c>
      <c r="B29693" t="s">
        <v>34101</v>
      </c>
      <c r="C29693">
        <v>1546974</v>
      </c>
      <c r="D29693" t="s">
        <v>50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2</v>
      </c>
      <c r="K29693" t="s">
        <v>1065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252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2">
      <c r="A29694">
        <v>29693</v>
      </c>
      <c r="B29694" t="s">
        <v>34102</v>
      </c>
      <c r="C29694">
        <v>4531374</v>
      </c>
      <c r="D29694" t="s">
        <v>50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2</v>
      </c>
      <c r="K29694" t="s">
        <v>5380</v>
      </c>
      <c r="L29694" t="s">
        <v>32</v>
      </c>
      <c r="M29694" t="s">
        <v>107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2">
      <c r="A29695">
        <v>29694</v>
      </c>
      <c r="B29695" t="s">
        <v>34103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7</v>
      </c>
      <c r="K29695" t="s">
        <v>4280</v>
      </c>
      <c r="L29695" t="s">
        <v>35452</v>
      </c>
      <c r="M29695" t="s">
        <v>24</v>
      </c>
      <c r="N29695">
        <v>1</v>
      </c>
      <c r="O29695" t="s">
        <v>25</v>
      </c>
      <c r="P29695">
        <v>499</v>
      </c>
      <c r="Q29695" t="s">
        <v>3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2">
      <c r="A29696">
        <v>29695</v>
      </c>
      <c r="B29696" t="s">
        <v>34104</v>
      </c>
      <c r="C29696">
        <v>8108099</v>
      </c>
      <c r="D29696" t="s">
        <v>50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1</v>
      </c>
      <c r="J29696" t="s">
        <v>30</v>
      </c>
      <c r="K29696" t="s">
        <v>1053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362</v>
      </c>
      <c r="R29696" t="s">
        <v>109</v>
      </c>
      <c r="S29696">
        <v>231216</v>
      </c>
      <c r="T29696" t="s">
        <v>28</v>
      </c>
      <c r="U29696" t="b">
        <v>0</v>
      </c>
    </row>
    <row r="29697" spans="1:21" x14ac:dyDescent="0.2">
      <c r="A29697">
        <v>29696</v>
      </c>
      <c r="B29697" t="s">
        <v>34105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77</v>
      </c>
      <c r="J29697" t="s">
        <v>30</v>
      </c>
      <c r="K29697" t="s">
        <v>1543</v>
      </c>
      <c r="L29697" t="s">
        <v>451</v>
      </c>
      <c r="M29697" t="s">
        <v>44</v>
      </c>
      <c r="N29697">
        <v>1</v>
      </c>
      <c r="O29697" t="s">
        <v>25</v>
      </c>
      <c r="P29697">
        <v>1163</v>
      </c>
      <c r="Q29697" t="s">
        <v>1263</v>
      </c>
      <c r="R29697" t="s">
        <v>123</v>
      </c>
      <c r="S29697">
        <v>462042</v>
      </c>
      <c r="T29697" t="s">
        <v>28</v>
      </c>
      <c r="U29697" t="b">
        <v>0</v>
      </c>
    </row>
    <row r="29698" spans="1:21" x14ac:dyDescent="0.2">
      <c r="A29698">
        <v>29697</v>
      </c>
      <c r="B29698" t="s">
        <v>34106</v>
      </c>
      <c r="C29698">
        <v>6749714</v>
      </c>
      <c r="D29698" t="s">
        <v>50</v>
      </c>
      <c r="E29698">
        <v>30</v>
      </c>
      <c r="F29698" t="str">
        <f t="shared" ref="F29698:F29761" si="928">IF(E29698&gt;50,"Senior",IF(E29698&gt;=30,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6</v>
      </c>
      <c r="K29698" t="s">
        <v>34107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2">
      <c r="A29699">
        <v>29698</v>
      </c>
      <c r="B29699" t="s">
        <v>34108</v>
      </c>
      <c r="C29699">
        <v>7443919</v>
      </c>
      <c r="D29699" t="s">
        <v>50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1</v>
      </c>
      <c r="J29699" t="s">
        <v>42</v>
      </c>
      <c r="K29699" t="s">
        <v>7074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17</v>
      </c>
      <c r="R29699" t="s">
        <v>130</v>
      </c>
      <c r="S29699">
        <v>248001</v>
      </c>
      <c r="T29699" t="s">
        <v>28</v>
      </c>
      <c r="U29699" t="b">
        <v>0</v>
      </c>
    </row>
    <row r="29700" spans="1:21" x14ac:dyDescent="0.2">
      <c r="A29700">
        <v>29699</v>
      </c>
      <c r="B29700" t="s">
        <v>34109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2</v>
      </c>
      <c r="K29700" t="s">
        <v>34110</v>
      </c>
      <c r="L29700" t="s">
        <v>35452</v>
      </c>
      <c r="M29700" t="s">
        <v>96</v>
      </c>
      <c r="N29700">
        <v>1</v>
      </c>
      <c r="O29700" t="s">
        <v>25</v>
      </c>
      <c r="P29700">
        <v>295</v>
      </c>
      <c r="Q29700" t="s">
        <v>58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2">
      <c r="A29701">
        <v>29700</v>
      </c>
      <c r="B29701" t="s">
        <v>34111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1</v>
      </c>
      <c r="K29701" t="s">
        <v>21557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38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2">
      <c r="A29702">
        <v>29701</v>
      </c>
      <c r="B29702" t="s">
        <v>34112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2</v>
      </c>
      <c r="K29702" t="s">
        <v>3498</v>
      </c>
      <c r="L29702" t="s">
        <v>35452</v>
      </c>
      <c r="M29702" t="s">
        <v>65</v>
      </c>
      <c r="N29702">
        <v>1</v>
      </c>
      <c r="O29702" t="s">
        <v>25</v>
      </c>
      <c r="P29702">
        <v>382</v>
      </c>
      <c r="Q29702" t="s">
        <v>16384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2">
      <c r="A29703">
        <v>29702</v>
      </c>
      <c r="B29703" t="s">
        <v>34113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0</v>
      </c>
      <c r="K29703" t="s">
        <v>6378</v>
      </c>
      <c r="L29703" t="s">
        <v>32</v>
      </c>
      <c r="M29703" t="s">
        <v>107</v>
      </c>
      <c r="N29703">
        <v>1</v>
      </c>
      <c r="O29703" t="s">
        <v>25</v>
      </c>
      <c r="P29703">
        <v>1099</v>
      </c>
      <c r="Q29703" t="s">
        <v>2436</v>
      </c>
      <c r="R29703" t="s">
        <v>130</v>
      </c>
      <c r="S29703">
        <v>263139</v>
      </c>
      <c r="T29703" t="s">
        <v>28</v>
      </c>
      <c r="U29703" t="b">
        <v>0</v>
      </c>
    </row>
    <row r="29704" spans="1:21" x14ac:dyDescent="0.2">
      <c r="A29704">
        <v>29703</v>
      </c>
      <c r="B29704" t="s">
        <v>34114</v>
      </c>
      <c r="C29704">
        <v>3665396</v>
      </c>
      <c r="D29704" t="s">
        <v>50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1</v>
      </c>
      <c r="J29704" t="s">
        <v>42</v>
      </c>
      <c r="K29704" t="s">
        <v>715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2">
      <c r="A29705">
        <v>29704</v>
      </c>
      <c r="B29705" t="s">
        <v>34115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2</v>
      </c>
      <c r="K29705" t="s">
        <v>6029</v>
      </c>
      <c r="L29705" t="s">
        <v>35452</v>
      </c>
      <c r="M29705" t="s">
        <v>24</v>
      </c>
      <c r="N29705">
        <v>1</v>
      </c>
      <c r="O29705" t="s">
        <v>25</v>
      </c>
      <c r="P29705">
        <v>348</v>
      </c>
      <c r="Q29705" t="s">
        <v>1248</v>
      </c>
      <c r="R29705" t="s">
        <v>138</v>
      </c>
      <c r="S29705">
        <v>744105</v>
      </c>
      <c r="T29705" t="s">
        <v>28</v>
      </c>
      <c r="U29705" t="b">
        <v>0</v>
      </c>
    </row>
    <row r="29706" spans="1:21" x14ac:dyDescent="0.2">
      <c r="A29706">
        <v>29705</v>
      </c>
      <c r="B29706" t="s">
        <v>34116</v>
      </c>
      <c r="C29706">
        <v>9902350</v>
      </c>
      <c r="D29706" t="s">
        <v>50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51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2016</v>
      </c>
      <c r="R29706" t="s">
        <v>232</v>
      </c>
      <c r="S29706">
        <v>825408</v>
      </c>
      <c r="T29706" t="s">
        <v>28</v>
      </c>
      <c r="U29706" t="b">
        <v>0</v>
      </c>
    </row>
    <row r="29707" spans="1:21" x14ac:dyDescent="0.2">
      <c r="A29707">
        <v>29706</v>
      </c>
      <c r="B29707" t="s">
        <v>34117</v>
      </c>
      <c r="C29707">
        <v>2512775</v>
      </c>
      <c r="D29707" t="s">
        <v>50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0</v>
      </c>
      <c r="K29707" t="s">
        <v>27003</v>
      </c>
      <c r="L29707" t="s">
        <v>53</v>
      </c>
      <c r="M29707" t="s">
        <v>96</v>
      </c>
      <c r="N29707">
        <v>1</v>
      </c>
      <c r="O29707" t="s">
        <v>25</v>
      </c>
      <c r="P29707">
        <v>690</v>
      </c>
      <c r="Q29707" t="s">
        <v>1136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2">
      <c r="A29708">
        <v>29707</v>
      </c>
      <c r="B29708" t="s">
        <v>34118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1</v>
      </c>
      <c r="K29708" t="s">
        <v>161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2">
      <c r="A29709">
        <v>29708</v>
      </c>
      <c r="B29709" t="s">
        <v>34119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6</v>
      </c>
      <c r="K29709" t="s">
        <v>161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513</v>
      </c>
      <c r="R29709" t="s">
        <v>109</v>
      </c>
      <c r="S29709">
        <v>245304</v>
      </c>
      <c r="T29709" t="s">
        <v>28</v>
      </c>
      <c r="U29709" t="b">
        <v>0</v>
      </c>
    </row>
    <row r="29710" spans="1:21" x14ac:dyDescent="0.2">
      <c r="A29710">
        <v>29709</v>
      </c>
      <c r="B29710" t="s">
        <v>34119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2</v>
      </c>
      <c r="K29710" t="s">
        <v>317</v>
      </c>
      <c r="L29710" t="s">
        <v>204</v>
      </c>
      <c r="M29710" t="s">
        <v>205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2">
      <c r="A29711">
        <v>29710</v>
      </c>
      <c r="B29711" t="s">
        <v>34120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1</v>
      </c>
      <c r="K29711" t="s">
        <v>1278</v>
      </c>
      <c r="L29711" t="s">
        <v>204</v>
      </c>
      <c r="M29711" t="s">
        <v>205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2">
      <c r="A29712">
        <v>29711</v>
      </c>
      <c r="B29712" t="s">
        <v>34121</v>
      </c>
      <c r="C29712">
        <v>8743830</v>
      </c>
      <c r="D29712" t="s">
        <v>50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2</v>
      </c>
      <c r="K29712" t="s">
        <v>1070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472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2">
      <c r="A29713">
        <v>29712</v>
      </c>
      <c r="B29713" t="s">
        <v>34122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1</v>
      </c>
      <c r="K29713" t="s">
        <v>248</v>
      </c>
      <c r="L29713" t="s">
        <v>204</v>
      </c>
      <c r="M29713" t="s">
        <v>205</v>
      </c>
      <c r="N29713">
        <v>1</v>
      </c>
      <c r="O29713" t="s">
        <v>25</v>
      </c>
      <c r="P29713">
        <v>968</v>
      </c>
      <c r="Q29713" t="s">
        <v>373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2">
      <c r="A29714">
        <v>29713</v>
      </c>
      <c r="B29714" t="s">
        <v>34123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6</v>
      </c>
      <c r="K29714" t="s">
        <v>1543</v>
      </c>
      <c r="L29714" t="s">
        <v>451</v>
      </c>
      <c r="M29714" t="s">
        <v>44</v>
      </c>
      <c r="N29714">
        <v>1</v>
      </c>
      <c r="O29714" t="s">
        <v>25</v>
      </c>
      <c r="P29714">
        <v>1152</v>
      </c>
      <c r="Q29714" t="s">
        <v>2304</v>
      </c>
      <c r="R29714" t="s">
        <v>123</v>
      </c>
      <c r="S29714">
        <v>456010</v>
      </c>
      <c r="T29714" t="s">
        <v>28</v>
      </c>
      <c r="U29714" t="b">
        <v>0</v>
      </c>
    </row>
    <row r="29715" spans="1:21" x14ac:dyDescent="0.2">
      <c r="A29715">
        <v>29714</v>
      </c>
      <c r="B29715" t="s">
        <v>34124</v>
      </c>
      <c r="C29715">
        <v>9422423</v>
      </c>
      <c r="D29715" t="s">
        <v>50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2</v>
      </c>
      <c r="K29715" t="s">
        <v>4330</v>
      </c>
      <c r="L29715" t="s">
        <v>53</v>
      </c>
      <c r="M29715" t="s">
        <v>107</v>
      </c>
      <c r="N29715">
        <v>1</v>
      </c>
      <c r="O29715" t="s">
        <v>25</v>
      </c>
      <c r="P29715">
        <v>635</v>
      </c>
      <c r="Q29715" t="s">
        <v>7723</v>
      </c>
      <c r="R29715" t="s">
        <v>240</v>
      </c>
      <c r="S29715">
        <v>802101</v>
      </c>
      <c r="T29715" t="s">
        <v>28</v>
      </c>
      <c r="U29715" t="b">
        <v>0</v>
      </c>
    </row>
    <row r="29716" spans="1:21" x14ac:dyDescent="0.2">
      <c r="A29716">
        <v>29715</v>
      </c>
      <c r="B29716" t="s">
        <v>34125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7</v>
      </c>
      <c r="K29716" t="s">
        <v>20675</v>
      </c>
      <c r="L29716" t="s">
        <v>35452</v>
      </c>
      <c r="M29716" t="s">
        <v>38</v>
      </c>
      <c r="N29716">
        <v>1</v>
      </c>
      <c r="O29716" t="s">
        <v>25</v>
      </c>
      <c r="P29716">
        <v>469</v>
      </c>
      <c r="Q29716" t="s">
        <v>165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2">
      <c r="A29717">
        <v>29716</v>
      </c>
      <c r="B29717" t="s">
        <v>34126</v>
      </c>
      <c r="C29717">
        <v>9845701</v>
      </c>
      <c r="D29717" t="s">
        <v>50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1</v>
      </c>
      <c r="J29717" t="s">
        <v>56</v>
      </c>
      <c r="K29717" t="s">
        <v>9032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38</v>
      </c>
      <c r="R29717" t="s">
        <v>98</v>
      </c>
      <c r="S29717">
        <v>302004</v>
      </c>
      <c r="T29717" t="s">
        <v>28</v>
      </c>
      <c r="U29717" t="b">
        <v>0</v>
      </c>
    </row>
    <row r="29718" spans="1:21" x14ac:dyDescent="0.2">
      <c r="A29718">
        <v>29717</v>
      </c>
      <c r="B29718" t="s">
        <v>34127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2</v>
      </c>
      <c r="K29718" t="s">
        <v>445</v>
      </c>
      <c r="L29718" t="s">
        <v>204</v>
      </c>
      <c r="M29718" t="s">
        <v>205</v>
      </c>
      <c r="N29718">
        <v>1</v>
      </c>
      <c r="O29718" t="s">
        <v>25</v>
      </c>
      <c r="P29718">
        <v>888</v>
      </c>
      <c r="Q29718" t="s">
        <v>638</v>
      </c>
      <c r="R29718" t="s">
        <v>123</v>
      </c>
      <c r="S29718">
        <v>482008</v>
      </c>
      <c r="T29718" t="s">
        <v>28</v>
      </c>
      <c r="U29718" t="b">
        <v>0</v>
      </c>
    </row>
    <row r="29719" spans="1:21" x14ac:dyDescent="0.2">
      <c r="A29719">
        <v>29718</v>
      </c>
      <c r="B29719" t="s">
        <v>34128</v>
      </c>
      <c r="C29719">
        <v>3380614</v>
      </c>
      <c r="D29719" t="s">
        <v>50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2</v>
      </c>
      <c r="K29719" t="s">
        <v>26229</v>
      </c>
      <c r="L29719" t="s">
        <v>53</v>
      </c>
      <c r="M29719" t="s">
        <v>107</v>
      </c>
      <c r="N29719">
        <v>1</v>
      </c>
      <c r="O29719" t="s">
        <v>25</v>
      </c>
      <c r="P29719">
        <v>661</v>
      </c>
      <c r="Q29719" t="s">
        <v>141</v>
      </c>
      <c r="R29719" t="s">
        <v>142</v>
      </c>
      <c r="S29719">
        <v>380009</v>
      </c>
      <c r="T29719" t="s">
        <v>28</v>
      </c>
      <c r="U29719" t="b">
        <v>0</v>
      </c>
    </row>
    <row r="29720" spans="1:21" x14ac:dyDescent="0.2">
      <c r="A29720">
        <v>29719</v>
      </c>
      <c r="B29720" t="s">
        <v>34129</v>
      </c>
      <c r="C29720">
        <v>5933289</v>
      </c>
      <c r="D29720" t="s">
        <v>50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4491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498</v>
      </c>
      <c r="R29720" t="s">
        <v>109</v>
      </c>
      <c r="S29720">
        <v>282005</v>
      </c>
      <c r="T29720" t="s">
        <v>28</v>
      </c>
      <c r="U29720" t="b">
        <v>0</v>
      </c>
    </row>
    <row r="29721" spans="1:21" x14ac:dyDescent="0.2">
      <c r="A29721">
        <v>29720</v>
      </c>
      <c r="B29721" t="s">
        <v>34130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1</v>
      </c>
      <c r="K29721" t="s">
        <v>248</v>
      </c>
      <c r="L29721" t="s">
        <v>204</v>
      </c>
      <c r="M29721" t="s">
        <v>205</v>
      </c>
      <c r="N29721">
        <v>1</v>
      </c>
      <c r="O29721" t="s">
        <v>25</v>
      </c>
      <c r="P29721">
        <v>376</v>
      </c>
      <c r="Q29721" t="s">
        <v>101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2">
      <c r="A29722">
        <v>29721</v>
      </c>
      <c r="B29722" t="s">
        <v>34131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2</v>
      </c>
      <c r="K29722" t="s">
        <v>1624</v>
      </c>
      <c r="L29722" t="s">
        <v>32</v>
      </c>
      <c r="M29722" t="s">
        <v>107</v>
      </c>
      <c r="N29722">
        <v>1</v>
      </c>
      <c r="O29722" t="s">
        <v>25</v>
      </c>
      <c r="P29722">
        <v>1115</v>
      </c>
      <c r="Q29722" t="s">
        <v>35543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2">
      <c r="A29723">
        <v>29722</v>
      </c>
      <c r="B29723" t="s">
        <v>34132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2</v>
      </c>
      <c r="K29723" t="s">
        <v>2200</v>
      </c>
      <c r="L29723" t="s">
        <v>35452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2">
      <c r="A29724">
        <v>29723</v>
      </c>
      <c r="B29724" t="s">
        <v>34132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2</v>
      </c>
      <c r="K29724" t="s">
        <v>21789</v>
      </c>
      <c r="L29724" t="s">
        <v>35452</v>
      </c>
      <c r="M29724" t="s">
        <v>33</v>
      </c>
      <c r="N29724">
        <v>1</v>
      </c>
      <c r="O29724" t="s">
        <v>25</v>
      </c>
      <c r="P29724">
        <v>521</v>
      </c>
      <c r="Q29724" t="s">
        <v>16162</v>
      </c>
      <c r="R29724" t="s">
        <v>142</v>
      </c>
      <c r="S29724">
        <v>365440</v>
      </c>
      <c r="T29724" t="s">
        <v>28</v>
      </c>
      <c r="U29724" t="b">
        <v>0</v>
      </c>
    </row>
    <row r="29725" spans="1:21" x14ac:dyDescent="0.2">
      <c r="A29725">
        <v>29724</v>
      </c>
      <c r="B29725" t="s">
        <v>34132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2</v>
      </c>
      <c r="K29725" t="s">
        <v>5322</v>
      </c>
      <c r="L29725" t="s">
        <v>32</v>
      </c>
      <c r="M29725" t="s">
        <v>107</v>
      </c>
      <c r="N29725">
        <v>1</v>
      </c>
      <c r="O29725" t="s">
        <v>25</v>
      </c>
      <c r="P29725">
        <v>968</v>
      </c>
      <c r="Q29725" t="s">
        <v>802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2">
      <c r="A29726">
        <v>29725</v>
      </c>
      <c r="B29726" t="s">
        <v>34133</v>
      </c>
      <c r="C29726">
        <v>9586272</v>
      </c>
      <c r="D29726" t="s">
        <v>50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1</v>
      </c>
      <c r="K29726" t="s">
        <v>5404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105</v>
      </c>
      <c r="R29726" t="s">
        <v>876</v>
      </c>
      <c r="S29726">
        <v>496331</v>
      </c>
      <c r="T29726" t="s">
        <v>28</v>
      </c>
      <c r="U29726" t="b">
        <v>0</v>
      </c>
    </row>
    <row r="29727" spans="1:21" x14ac:dyDescent="0.2">
      <c r="A29727">
        <v>29726</v>
      </c>
      <c r="B29727" t="s">
        <v>34134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2</v>
      </c>
      <c r="J29727" t="s">
        <v>56</v>
      </c>
      <c r="K29727" t="s">
        <v>9922</v>
      </c>
      <c r="L29727" t="s">
        <v>35452</v>
      </c>
      <c r="M29727" t="s">
        <v>24</v>
      </c>
      <c r="N29727">
        <v>1</v>
      </c>
      <c r="O29727" t="s">
        <v>25</v>
      </c>
      <c r="P29727">
        <v>375</v>
      </c>
      <c r="Q29727" t="s">
        <v>15037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2">
      <c r="A29728">
        <v>29727</v>
      </c>
      <c r="B29728" t="s">
        <v>34134</v>
      </c>
      <c r="C29728">
        <v>6871817</v>
      </c>
      <c r="D29728" t="s">
        <v>50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2</v>
      </c>
      <c r="J29728" t="s">
        <v>42</v>
      </c>
      <c r="K29728" t="s">
        <v>15459</v>
      </c>
      <c r="L29728" t="s">
        <v>53</v>
      </c>
      <c r="M29728" t="s">
        <v>107</v>
      </c>
      <c r="N29728">
        <v>1</v>
      </c>
      <c r="O29728" t="s">
        <v>25</v>
      </c>
      <c r="P29728">
        <v>791</v>
      </c>
      <c r="Q29728" t="s">
        <v>141</v>
      </c>
      <c r="R29728" t="s">
        <v>142</v>
      </c>
      <c r="S29728">
        <v>382315</v>
      </c>
      <c r="T29728" t="s">
        <v>28</v>
      </c>
      <c r="U29728" t="b">
        <v>0</v>
      </c>
    </row>
    <row r="29729" spans="1:21" x14ac:dyDescent="0.2">
      <c r="A29729">
        <v>29728</v>
      </c>
      <c r="B29729" t="s">
        <v>34135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7</v>
      </c>
      <c r="K29729" t="s">
        <v>34136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58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2">
      <c r="A29730">
        <v>29729</v>
      </c>
      <c r="B29730" t="s">
        <v>34137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2</v>
      </c>
      <c r="K29730" t="s">
        <v>1548</v>
      </c>
      <c r="L29730" t="s">
        <v>204</v>
      </c>
      <c r="M29730" t="s">
        <v>205</v>
      </c>
      <c r="N29730">
        <v>1</v>
      </c>
      <c r="O29730" t="s">
        <v>25</v>
      </c>
      <c r="P29730">
        <v>316</v>
      </c>
      <c r="Q29730" t="s">
        <v>35544</v>
      </c>
      <c r="R29730" t="s">
        <v>142</v>
      </c>
      <c r="S29730">
        <v>383315</v>
      </c>
      <c r="T29730" t="s">
        <v>28</v>
      </c>
      <c r="U29730" t="b">
        <v>0</v>
      </c>
    </row>
    <row r="29731" spans="1:21" x14ac:dyDescent="0.2">
      <c r="A29731">
        <v>29730</v>
      </c>
      <c r="B29731" t="s">
        <v>34138</v>
      </c>
      <c r="C29731">
        <v>6462079</v>
      </c>
      <c r="D29731" t="s">
        <v>50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1</v>
      </c>
      <c r="J29731" t="s">
        <v>22</v>
      </c>
      <c r="K29731" t="s">
        <v>14107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2">
      <c r="A29732">
        <v>29731</v>
      </c>
      <c r="B29732" t="s">
        <v>34139</v>
      </c>
      <c r="C29732">
        <v>7832176</v>
      </c>
      <c r="D29732" t="s">
        <v>50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2</v>
      </c>
      <c r="K29732" t="s">
        <v>9076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1</v>
      </c>
      <c r="R29732" t="s">
        <v>142</v>
      </c>
      <c r="S29732">
        <v>380013</v>
      </c>
      <c r="T29732" t="s">
        <v>28</v>
      </c>
      <c r="U29732" t="b">
        <v>0</v>
      </c>
    </row>
    <row r="29733" spans="1:21" x14ac:dyDescent="0.2">
      <c r="A29733">
        <v>29732</v>
      </c>
      <c r="B29733" t="s">
        <v>34140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2</v>
      </c>
      <c r="K29733" t="s">
        <v>5886</v>
      </c>
      <c r="L29733" t="s">
        <v>32</v>
      </c>
      <c r="M29733" t="s">
        <v>96</v>
      </c>
      <c r="N29733">
        <v>1</v>
      </c>
      <c r="O29733" t="s">
        <v>25</v>
      </c>
      <c r="P29733">
        <v>599</v>
      </c>
      <c r="Q29733" t="s">
        <v>15685</v>
      </c>
      <c r="R29733" t="s">
        <v>301</v>
      </c>
      <c r="S29733">
        <v>175103</v>
      </c>
      <c r="T29733" t="s">
        <v>28</v>
      </c>
      <c r="U29733" t="b">
        <v>0</v>
      </c>
    </row>
    <row r="29734" spans="1:21" x14ac:dyDescent="0.2">
      <c r="A29734">
        <v>29733</v>
      </c>
      <c r="B29734" t="s">
        <v>34141</v>
      </c>
      <c r="C29734">
        <v>2166567</v>
      </c>
      <c r="D29734" t="s">
        <v>50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1</v>
      </c>
      <c r="K29734" t="s">
        <v>1722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2">
      <c r="A29735">
        <v>29734</v>
      </c>
      <c r="B29735" t="s">
        <v>34142</v>
      </c>
      <c r="C29735">
        <v>8431406</v>
      </c>
      <c r="D29735" t="s">
        <v>50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6</v>
      </c>
      <c r="K29735" t="s">
        <v>577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1</v>
      </c>
      <c r="R29735" t="s">
        <v>142</v>
      </c>
      <c r="S29735">
        <v>380022</v>
      </c>
      <c r="T29735" t="s">
        <v>28</v>
      </c>
      <c r="U29735" t="b">
        <v>0</v>
      </c>
    </row>
    <row r="29736" spans="1:21" x14ac:dyDescent="0.2">
      <c r="A29736">
        <v>29735</v>
      </c>
      <c r="B29736" t="s">
        <v>34143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0</v>
      </c>
      <c r="K29736" t="s">
        <v>10785</v>
      </c>
      <c r="L29736" t="s">
        <v>35452</v>
      </c>
      <c r="M29736" t="s">
        <v>96</v>
      </c>
      <c r="N29736">
        <v>1</v>
      </c>
      <c r="O29736" t="s">
        <v>25</v>
      </c>
      <c r="P29736">
        <v>518</v>
      </c>
      <c r="Q29736" t="s">
        <v>24647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2">
      <c r="A29737">
        <v>29736</v>
      </c>
      <c r="B29737" t="s">
        <v>34144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2</v>
      </c>
      <c r="K29737" t="s">
        <v>1115</v>
      </c>
      <c r="L29737" t="s">
        <v>204</v>
      </c>
      <c r="M29737" t="s">
        <v>205</v>
      </c>
      <c r="N29737">
        <v>1</v>
      </c>
      <c r="O29737" t="s">
        <v>25</v>
      </c>
      <c r="P29737">
        <v>791</v>
      </c>
      <c r="Q29737" t="s">
        <v>176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2">
      <c r="A29738">
        <v>29737</v>
      </c>
      <c r="B29738" t="s">
        <v>34145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1</v>
      </c>
      <c r="K29738" t="s">
        <v>922</v>
      </c>
      <c r="L29738" t="s">
        <v>204</v>
      </c>
      <c r="M29738" t="s">
        <v>205</v>
      </c>
      <c r="N29738">
        <v>1</v>
      </c>
      <c r="O29738" t="s">
        <v>25</v>
      </c>
      <c r="P29738">
        <v>725</v>
      </c>
      <c r="Q29738" t="s">
        <v>12500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2">
      <c r="A29739">
        <v>29738</v>
      </c>
      <c r="B29739" t="s">
        <v>34145</v>
      </c>
      <c r="C29739">
        <v>9567246</v>
      </c>
      <c r="D29739" t="s">
        <v>50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2</v>
      </c>
      <c r="K29739" t="s">
        <v>16588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438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2">
      <c r="A29740">
        <v>29739</v>
      </c>
      <c r="B29740" t="s">
        <v>34146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1</v>
      </c>
      <c r="K29740" t="s">
        <v>2499</v>
      </c>
      <c r="L29740" t="s">
        <v>35452</v>
      </c>
      <c r="M29740" t="s">
        <v>107</v>
      </c>
      <c r="N29740">
        <v>1</v>
      </c>
      <c r="O29740" t="s">
        <v>25</v>
      </c>
      <c r="P29740">
        <v>491</v>
      </c>
      <c r="Q29740" t="s">
        <v>373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2">
      <c r="A29741">
        <v>29740</v>
      </c>
      <c r="B29741" t="s">
        <v>34147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2</v>
      </c>
      <c r="K29741" t="s">
        <v>34148</v>
      </c>
      <c r="L29741" t="s">
        <v>451</v>
      </c>
      <c r="M29741" t="s">
        <v>205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2">
      <c r="A29742">
        <v>29741</v>
      </c>
      <c r="B29742" t="s">
        <v>34149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77</v>
      </c>
      <c r="J29742" t="s">
        <v>22</v>
      </c>
      <c r="K29742" t="s">
        <v>34150</v>
      </c>
      <c r="L29742" t="s">
        <v>35452</v>
      </c>
      <c r="M29742" t="s">
        <v>24</v>
      </c>
      <c r="N29742">
        <v>1</v>
      </c>
      <c r="O29742" t="s">
        <v>25</v>
      </c>
      <c r="P29742">
        <v>599</v>
      </c>
      <c r="Q29742" t="s">
        <v>2370</v>
      </c>
      <c r="R29742" t="s">
        <v>123</v>
      </c>
      <c r="S29742">
        <v>485001</v>
      </c>
      <c r="T29742" t="s">
        <v>28</v>
      </c>
      <c r="U29742" t="b">
        <v>0</v>
      </c>
    </row>
    <row r="29743" spans="1:21" x14ac:dyDescent="0.2">
      <c r="A29743">
        <v>29742</v>
      </c>
      <c r="B29743" t="s">
        <v>34151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1</v>
      </c>
      <c r="K29743" t="s">
        <v>959</v>
      </c>
      <c r="L29743" t="s">
        <v>35452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2">
      <c r="A29744">
        <v>29743</v>
      </c>
      <c r="B29744" t="s">
        <v>34152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2</v>
      </c>
      <c r="K29744" t="s">
        <v>1293</v>
      </c>
      <c r="L29744" t="s">
        <v>204</v>
      </c>
      <c r="M29744" t="s">
        <v>205</v>
      </c>
      <c r="N29744">
        <v>1</v>
      </c>
      <c r="O29744" t="s">
        <v>25</v>
      </c>
      <c r="P29744">
        <v>948</v>
      </c>
      <c r="Q29744" t="s">
        <v>473</v>
      </c>
      <c r="R29744" t="s">
        <v>109</v>
      </c>
      <c r="S29744">
        <v>208012</v>
      </c>
      <c r="T29744" t="s">
        <v>28</v>
      </c>
      <c r="U29744" t="b">
        <v>0</v>
      </c>
    </row>
    <row r="29745" spans="1:21" x14ac:dyDescent="0.2">
      <c r="A29745">
        <v>29744</v>
      </c>
      <c r="B29745" t="s">
        <v>34153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2</v>
      </c>
      <c r="K29745" t="s">
        <v>182</v>
      </c>
      <c r="L29745" t="s">
        <v>35452</v>
      </c>
      <c r="M29745" t="s">
        <v>44</v>
      </c>
      <c r="N29745">
        <v>1</v>
      </c>
      <c r="O29745" t="s">
        <v>25</v>
      </c>
      <c r="P29745">
        <v>292</v>
      </c>
      <c r="Q29745" t="s">
        <v>22650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2">
      <c r="A29746">
        <v>29745</v>
      </c>
      <c r="B29746" t="s">
        <v>34154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2</v>
      </c>
      <c r="K29746" t="s">
        <v>6388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68</v>
      </c>
      <c r="R29746" t="s">
        <v>109</v>
      </c>
      <c r="S29746">
        <v>201304</v>
      </c>
      <c r="T29746" t="s">
        <v>28</v>
      </c>
      <c r="U29746" t="b">
        <v>0</v>
      </c>
    </row>
    <row r="29747" spans="1:21" x14ac:dyDescent="0.2">
      <c r="A29747">
        <v>29746</v>
      </c>
      <c r="B29747" t="s">
        <v>34155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2</v>
      </c>
      <c r="K29747" t="s">
        <v>19503</v>
      </c>
      <c r="L29747" t="s">
        <v>35452</v>
      </c>
      <c r="M29747" t="s">
        <v>107</v>
      </c>
      <c r="N29747">
        <v>1</v>
      </c>
      <c r="O29747" t="s">
        <v>25</v>
      </c>
      <c r="P29747">
        <v>449</v>
      </c>
      <c r="Q29747" t="s">
        <v>84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2">
      <c r="A29748">
        <v>29747</v>
      </c>
      <c r="B29748" t="s">
        <v>34156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2</v>
      </c>
      <c r="K29748" t="s">
        <v>739</v>
      </c>
      <c r="L29748" t="s">
        <v>35452</v>
      </c>
      <c r="M29748" t="s">
        <v>44</v>
      </c>
      <c r="N29748">
        <v>1</v>
      </c>
      <c r="O29748" t="s">
        <v>25</v>
      </c>
      <c r="P29748">
        <v>399</v>
      </c>
      <c r="Q29748" t="s">
        <v>2167</v>
      </c>
      <c r="R29748" t="s">
        <v>553</v>
      </c>
      <c r="S29748">
        <v>403507</v>
      </c>
      <c r="T29748" t="s">
        <v>28</v>
      </c>
      <c r="U29748" t="b">
        <v>0</v>
      </c>
    </row>
    <row r="29749" spans="1:21" x14ac:dyDescent="0.2">
      <c r="A29749">
        <v>29748</v>
      </c>
      <c r="B29749" t="s">
        <v>34157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1</v>
      </c>
      <c r="K29749" t="s">
        <v>2127</v>
      </c>
      <c r="L29749" t="s">
        <v>35452</v>
      </c>
      <c r="M29749" t="s">
        <v>107</v>
      </c>
      <c r="N29749">
        <v>1</v>
      </c>
      <c r="O29749" t="s">
        <v>25</v>
      </c>
      <c r="P29749">
        <v>533</v>
      </c>
      <c r="Q29749" t="s">
        <v>2471</v>
      </c>
      <c r="R29749" t="s">
        <v>93</v>
      </c>
      <c r="S29749">
        <v>764001</v>
      </c>
      <c r="T29749" t="s">
        <v>28</v>
      </c>
      <c r="U29749" t="b">
        <v>0</v>
      </c>
    </row>
    <row r="29750" spans="1:21" x14ac:dyDescent="0.2">
      <c r="A29750">
        <v>29749</v>
      </c>
      <c r="B29750" t="s">
        <v>34158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1</v>
      </c>
      <c r="K29750" t="s">
        <v>1340</v>
      </c>
      <c r="L29750" t="s">
        <v>204</v>
      </c>
      <c r="M29750" t="s">
        <v>205</v>
      </c>
      <c r="N29750">
        <v>1</v>
      </c>
      <c r="O29750" t="s">
        <v>25</v>
      </c>
      <c r="P29750">
        <v>759</v>
      </c>
      <c r="Q29750" t="s">
        <v>165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2">
      <c r="A29751">
        <v>29750</v>
      </c>
      <c r="B29751" t="s">
        <v>34159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09</v>
      </c>
      <c r="L29751" t="s">
        <v>204</v>
      </c>
      <c r="M29751" t="s">
        <v>205</v>
      </c>
      <c r="N29751">
        <v>1</v>
      </c>
      <c r="O29751" t="s">
        <v>25</v>
      </c>
      <c r="P29751">
        <v>376</v>
      </c>
      <c r="Q29751" t="s">
        <v>1039</v>
      </c>
      <c r="R29751" t="s">
        <v>142</v>
      </c>
      <c r="S29751">
        <v>395009</v>
      </c>
      <c r="T29751" t="s">
        <v>28</v>
      </c>
      <c r="U29751" t="b">
        <v>0</v>
      </c>
    </row>
    <row r="29752" spans="1:21" x14ac:dyDescent="0.2">
      <c r="A29752">
        <v>29751</v>
      </c>
      <c r="B29752" t="s">
        <v>34160</v>
      </c>
      <c r="C29752">
        <v>3948598</v>
      </c>
      <c r="D29752" t="s">
        <v>50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1</v>
      </c>
      <c r="K29752" t="s">
        <v>5093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12383</v>
      </c>
      <c r="R29752" t="s">
        <v>301</v>
      </c>
      <c r="S29752">
        <v>176102</v>
      </c>
      <c r="T29752" t="s">
        <v>28</v>
      </c>
      <c r="U29752" t="b">
        <v>0</v>
      </c>
    </row>
    <row r="29753" spans="1:21" x14ac:dyDescent="0.2">
      <c r="A29753">
        <v>29752</v>
      </c>
      <c r="B29753" t="s">
        <v>34161</v>
      </c>
      <c r="C29753">
        <v>614215</v>
      </c>
      <c r="D29753" t="s">
        <v>50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1</v>
      </c>
      <c r="J29753" t="s">
        <v>42</v>
      </c>
      <c r="K29753" t="s">
        <v>715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2">
      <c r="A29754">
        <v>29753</v>
      </c>
      <c r="B29754" t="s">
        <v>34162</v>
      </c>
      <c r="C29754">
        <v>6794378</v>
      </c>
      <c r="D29754" t="s">
        <v>50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1</v>
      </c>
      <c r="J29754" t="s">
        <v>51</v>
      </c>
      <c r="K29754" t="s">
        <v>3407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291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2">
      <c r="A29755">
        <v>29754</v>
      </c>
      <c r="B29755" t="s">
        <v>34163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6</v>
      </c>
      <c r="K29755" t="s">
        <v>25928</v>
      </c>
      <c r="L29755" t="s">
        <v>35452</v>
      </c>
      <c r="M29755" t="s">
        <v>107</v>
      </c>
      <c r="N29755">
        <v>1</v>
      </c>
      <c r="O29755" t="s">
        <v>25</v>
      </c>
      <c r="P29755">
        <v>301</v>
      </c>
      <c r="Q29755" t="s">
        <v>101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2">
      <c r="A29756">
        <v>29755</v>
      </c>
      <c r="B29756" t="s">
        <v>34164</v>
      </c>
      <c r="C29756">
        <v>8903925</v>
      </c>
      <c r="D29756" t="s">
        <v>50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1</v>
      </c>
      <c r="J29756" t="s">
        <v>61</v>
      </c>
      <c r="K29756" t="s">
        <v>503</v>
      </c>
      <c r="L29756" t="s">
        <v>53</v>
      </c>
      <c r="M29756" t="s">
        <v>107</v>
      </c>
      <c r="N29756">
        <v>1</v>
      </c>
      <c r="O29756" t="s">
        <v>25</v>
      </c>
      <c r="P29756">
        <v>735</v>
      </c>
      <c r="Q29756" t="s">
        <v>755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2">
      <c r="A29757">
        <v>29756</v>
      </c>
      <c r="B29757" t="s">
        <v>34165</v>
      </c>
      <c r="C29757">
        <v>7027507</v>
      </c>
      <c r="D29757" t="s">
        <v>50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2</v>
      </c>
      <c r="K29757" t="s">
        <v>1525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46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2">
      <c r="A29758">
        <v>29757</v>
      </c>
      <c r="B29758" t="s">
        <v>34166</v>
      </c>
      <c r="C29758">
        <v>4658734</v>
      </c>
      <c r="D29758" t="s">
        <v>50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2</v>
      </c>
      <c r="K29758" t="s">
        <v>16127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38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2">
      <c r="A29759">
        <v>29758</v>
      </c>
      <c r="B29759" t="s">
        <v>34167</v>
      </c>
      <c r="C29759">
        <v>7465572</v>
      </c>
      <c r="D29759" t="s">
        <v>50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1</v>
      </c>
      <c r="K29759" t="s">
        <v>592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2">
      <c r="A29760">
        <v>29759</v>
      </c>
      <c r="B29760" t="s">
        <v>34168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0</v>
      </c>
      <c r="K29760" t="s">
        <v>7201</v>
      </c>
      <c r="L29760" t="s">
        <v>35452</v>
      </c>
      <c r="M29760" t="s">
        <v>107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2">
      <c r="A29761">
        <v>29760</v>
      </c>
      <c r="B29761" t="s">
        <v>34168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6</v>
      </c>
      <c r="K29761" t="s">
        <v>3044</v>
      </c>
      <c r="L29761" t="s">
        <v>35452</v>
      </c>
      <c r="M29761" t="s">
        <v>44</v>
      </c>
      <c r="N29761">
        <v>1</v>
      </c>
      <c r="O29761" t="s">
        <v>25</v>
      </c>
      <c r="P29761">
        <v>518</v>
      </c>
      <c r="Q29761" t="s">
        <v>2078</v>
      </c>
      <c r="R29761" t="s">
        <v>750</v>
      </c>
      <c r="S29761">
        <v>799001</v>
      </c>
      <c r="T29761" t="s">
        <v>28</v>
      </c>
      <c r="U29761" t="b">
        <v>0</v>
      </c>
    </row>
    <row r="29762" spans="1:21" x14ac:dyDescent="0.2">
      <c r="A29762">
        <v>29761</v>
      </c>
      <c r="B29762" t="s">
        <v>34169</v>
      </c>
      <c r="C29762">
        <v>308749</v>
      </c>
      <c r="D29762" t="s">
        <v>20</v>
      </c>
      <c r="E29762">
        <v>47</v>
      </c>
      <c r="F29762" t="str">
        <f t="shared" ref="F29762:F29825" si="930">IF(E29762&gt;50,"Senior",IF(E29762&gt;=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0</v>
      </c>
      <c r="K29762" t="s">
        <v>997</v>
      </c>
      <c r="L29762" t="s">
        <v>451</v>
      </c>
      <c r="M29762" t="s">
        <v>44</v>
      </c>
      <c r="N29762">
        <v>1</v>
      </c>
      <c r="O29762" t="s">
        <v>25</v>
      </c>
      <c r="P29762">
        <v>665</v>
      </c>
      <c r="Q29762" t="s">
        <v>14981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2">
      <c r="A29763">
        <v>29762</v>
      </c>
      <c r="B29763" t="s">
        <v>34170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1</v>
      </c>
      <c r="K29763" t="s">
        <v>4944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168</v>
      </c>
      <c r="R29763" t="s">
        <v>130</v>
      </c>
      <c r="S29763">
        <v>249403</v>
      </c>
      <c r="T29763" t="s">
        <v>28</v>
      </c>
      <c r="U29763" t="b">
        <v>0</v>
      </c>
    </row>
    <row r="29764" spans="1:21" x14ac:dyDescent="0.2">
      <c r="A29764">
        <v>29763</v>
      </c>
      <c r="B29764" t="s">
        <v>34171</v>
      </c>
      <c r="C29764">
        <v>4986595</v>
      </c>
      <c r="D29764" t="s">
        <v>50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1</v>
      </c>
      <c r="K29764" t="s">
        <v>396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34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2">
      <c r="A29765">
        <v>29764</v>
      </c>
      <c r="B29765" t="s">
        <v>34172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8785</v>
      </c>
      <c r="L29765" t="s">
        <v>35452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2">
      <c r="A29766">
        <v>29765</v>
      </c>
      <c r="B29766" t="s">
        <v>34173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1</v>
      </c>
      <c r="K29766" t="s">
        <v>637</v>
      </c>
      <c r="L29766" t="s">
        <v>35452</v>
      </c>
      <c r="M29766" t="s">
        <v>33</v>
      </c>
      <c r="N29766">
        <v>1</v>
      </c>
      <c r="O29766" t="s">
        <v>25</v>
      </c>
      <c r="P29766">
        <v>495</v>
      </c>
      <c r="Q29766" t="s">
        <v>560</v>
      </c>
      <c r="R29766" t="s">
        <v>130</v>
      </c>
      <c r="S29766">
        <v>247667</v>
      </c>
      <c r="T29766" t="s">
        <v>28</v>
      </c>
      <c r="U29766" t="b">
        <v>0</v>
      </c>
    </row>
    <row r="29767" spans="1:21" x14ac:dyDescent="0.2">
      <c r="A29767">
        <v>29766</v>
      </c>
      <c r="B29767" t="s">
        <v>34174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2</v>
      </c>
      <c r="K29767" t="s">
        <v>16331</v>
      </c>
      <c r="L29767" t="s">
        <v>35452</v>
      </c>
      <c r="M29767" t="s">
        <v>107</v>
      </c>
      <c r="N29767">
        <v>1</v>
      </c>
      <c r="O29767" t="s">
        <v>25</v>
      </c>
      <c r="P29767">
        <v>709</v>
      </c>
      <c r="Q29767" t="s">
        <v>346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2">
      <c r="A29768">
        <v>29767</v>
      </c>
      <c r="B29768" t="s">
        <v>34175</v>
      </c>
      <c r="C29768">
        <v>3801866</v>
      </c>
      <c r="D29768" t="s">
        <v>50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1</v>
      </c>
      <c r="J29768" t="s">
        <v>42</v>
      </c>
      <c r="K29768" t="s">
        <v>3407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12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2">
      <c r="A29769">
        <v>29768</v>
      </c>
      <c r="B29769" t="s">
        <v>34176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2</v>
      </c>
      <c r="K29769" t="s">
        <v>31938</v>
      </c>
      <c r="L29769" t="s">
        <v>35452</v>
      </c>
      <c r="M29769" t="s">
        <v>38</v>
      </c>
      <c r="N29769">
        <v>1</v>
      </c>
      <c r="O29769" t="s">
        <v>25</v>
      </c>
      <c r="P29769">
        <v>499</v>
      </c>
      <c r="Q29769" t="s">
        <v>224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2">
      <c r="A29770">
        <v>29769</v>
      </c>
      <c r="B29770" t="s">
        <v>34177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2</v>
      </c>
      <c r="K29770" t="s">
        <v>1635</v>
      </c>
      <c r="L29770" t="s">
        <v>35452</v>
      </c>
      <c r="M29770" t="s">
        <v>24</v>
      </c>
      <c r="N29770">
        <v>1</v>
      </c>
      <c r="O29770" t="s">
        <v>25</v>
      </c>
      <c r="P29770">
        <v>360</v>
      </c>
      <c r="Q29770" t="s">
        <v>208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2">
      <c r="A29771">
        <v>29770</v>
      </c>
      <c r="B29771" t="s">
        <v>34178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0</v>
      </c>
      <c r="K29771" t="s">
        <v>65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694</v>
      </c>
      <c r="R29771" t="s">
        <v>109</v>
      </c>
      <c r="S29771">
        <v>201014</v>
      </c>
      <c r="T29771" t="s">
        <v>28</v>
      </c>
      <c r="U29771" t="b">
        <v>0</v>
      </c>
    </row>
    <row r="29772" spans="1:21" x14ac:dyDescent="0.2">
      <c r="A29772">
        <v>29771</v>
      </c>
      <c r="B29772" t="s">
        <v>34179</v>
      </c>
      <c r="C29772">
        <v>109496</v>
      </c>
      <c r="D29772" t="s">
        <v>50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1</v>
      </c>
      <c r="J29772" t="s">
        <v>22</v>
      </c>
      <c r="K29772" t="s">
        <v>2613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2</v>
      </c>
      <c r="R29772" t="s">
        <v>142</v>
      </c>
      <c r="S29772">
        <v>392015</v>
      </c>
      <c r="T29772" t="s">
        <v>28</v>
      </c>
      <c r="U29772" t="b">
        <v>0</v>
      </c>
    </row>
    <row r="29773" spans="1:21" x14ac:dyDescent="0.2">
      <c r="A29773">
        <v>29772</v>
      </c>
      <c r="B29773" t="s">
        <v>34180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2</v>
      </c>
      <c r="K29773" t="s">
        <v>15344</v>
      </c>
      <c r="L29773" t="s">
        <v>32</v>
      </c>
      <c r="M29773" t="s">
        <v>96</v>
      </c>
      <c r="N29773">
        <v>1</v>
      </c>
      <c r="O29773" t="s">
        <v>25</v>
      </c>
      <c r="P29773">
        <v>1477</v>
      </c>
      <c r="Q29773" t="s">
        <v>556</v>
      </c>
      <c r="R29773" t="s">
        <v>557</v>
      </c>
      <c r="S29773">
        <v>791111</v>
      </c>
      <c r="T29773" t="s">
        <v>28</v>
      </c>
      <c r="U29773" t="b">
        <v>0</v>
      </c>
    </row>
    <row r="29774" spans="1:21" x14ac:dyDescent="0.2">
      <c r="A29774">
        <v>29773</v>
      </c>
      <c r="B29774" t="s">
        <v>34181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2</v>
      </c>
      <c r="K29774" t="s">
        <v>2616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58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2">
      <c r="A29775">
        <v>29774</v>
      </c>
      <c r="B29775" t="s">
        <v>34182</v>
      </c>
      <c r="C29775">
        <v>2698828</v>
      </c>
      <c r="D29775" t="s">
        <v>50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77</v>
      </c>
      <c r="J29775" t="s">
        <v>42</v>
      </c>
      <c r="K29775" t="s">
        <v>14278</v>
      </c>
      <c r="L29775" t="s">
        <v>32</v>
      </c>
      <c r="M29775" t="s">
        <v>96</v>
      </c>
      <c r="N29775">
        <v>1</v>
      </c>
      <c r="O29775" t="s">
        <v>25</v>
      </c>
      <c r="P29775">
        <v>1299</v>
      </c>
      <c r="Q29775" t="s">
        <v>2540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2">
      <c r="A29776">
        <v>29775</v>
      </c>
      <c r="B29776" t="s">
        <v>34183</v>
      </c>
      <c r="C29776">
        <v>9767961</v>
      </c>
      <c r="D29776" t="s">
        <v>50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2</v>
      </c>
      <c r="K29776" t="s">
        <v>1866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2">
      <c r="A29777">
        <v>29776</v>
      </c>
      <c r="B29777" t="s">
        <v>34184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4927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8</v>
      </c>
      <c r="R29777" t="s">
        <v>109</v>
      </c>
      <c r="S29777">
        <v>226002</v>
      </c>
      <c r="T29777" t="s">
        <v>28</v>
      </c>
      <c r="U29777" t="b">
        <v>0</v>
      </c>
    </row>
    <row r="29778" spans="1:21" x14ac:dyDescent="0.2">
      <c r="A29778">
        <v>29777</v>
      </c>
      <c r="B29778" t="s">
        <v>34185</v>
      </c>
      <c r="C29778">
        <v>2888984</v>
      </c>
      <c r="D29778" t="s">
        <v>50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1</v>
      </c>
      <c r="J29778" t="s">
        <v>42</v>
      </c>
      <c r="K29778" t="s">
        <v>2613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1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2">
      <c r="A29779">
        <v>29778</v>
      </c>
      <c r="B29779" t="s">
        <v>34186</v>
      </c>
      <c r="C29779">
        <v>8211063</v>
      </c>
      <c r="D29779" t="s">
        <v>50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1</v>
      </c>
      <c r="J29779" t="s">
        <v>42</v>
      </c>
      <c r="K29779" t="s">
        <v>3407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68</v>
      </c>
      <c r="R29779" t="s">
        <v>109</v>
      </c>
      <c r="S29779">
        <v>201301</v>
      </c>
      <c r="T29779" t="s">
        <v>28</v>
      </c>
      <c r="U29779" t="b">
        <v>0</v>
      </c>
    </row>
    <row r="29780" spans="1:21" x14ac:dyDescent="0.2">
      <c r="A29780">
        <v>29779</v>
      </c>
      <c r="B29780" t="s">
        <v>34187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676</v>
      </c>
      <c r="L29780" t="s">
        <v>35452</v>
      </c>
      <c r="M29780" t="s">
        <v>96</v>
      </c>
      <c r="N29780">
        <v>1</v>
      </c>
      <c r="O29780" t="s">
        <v>25</v>
      </c>
      <c r="P29780">
        <v>357</v>
      </c>
      <c r="Q29780" t="s">
        <v>26144</v>
      </c>
      <c r="R29780" t="s">
        <v>109</v>
      </c>
      <c r="S29780">
        <v>209206</v>
      </c>
      <c r="T29780" t="s">
        <v>28</v>
      </c>
      <c r="U29780" t="b">
        <v>0</v>
      </c>
    </row>
    <row r="29781" spans="1:21" x14ac:dyDescent="0.2">
      <c r="A29781">
        <v>29780</v>
      </c>
      <c r="B29781" t="s">
        <v>34188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1</v>
      </c>
      <c r="K29781" t="s">
        <v>792</v>
      </c>
      <c r="L29781" t="s">
        <v>204</v>
      </c>
      <c r="M29781" t="s">
        <v>205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2">
      <c r="A29782">
        <v>29781</v>
      </c>
      <c r="B29782" t="s">
        <v>34189</v>
      </c>
      <c r="C29782">
        <v>9171186</v>
      </c>
      <c r="D29782" t="s">
        <v>50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1</v>
      </c>
      <c r="J29782" t="s">
        <v>51</v>
      </c>
      <c r="K29782" t="s">
        <v>2573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21</v>
      </c>
      <c r="R29782" t="s">
        <v>321</v>
      </c>
      <c r="S29782">
        <v>605008</v>
      </c>
      <c r="T29782" t="s">
        <v>28</v>
      </c>
      <c r="U29782" t="b">
        <v>0</v>
      </c>
    </row>
    <row r="29783" spans="1:21" x14ac:dyDescent="0.2">
      <c r="A29783">
        <v>29782</v>
      </c>
      <c r="B29783" t="s">
        <v>34190</v>
      </c>
      <c r="C29783">
        <v>9688290</v>
      </c>
      <c r="D29783" t="s">
        <v>50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2</v>
      </c>
      <c r="K29783" t="s">
        <v>424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2">
      <c r="A29784">
        <v>29783</v>
      </c>
      <c r="B29784" t="s">
        <v>34191</v>
      </c>
      <c r="C29784">
        <v>3414758</v>
      </c>
      <c r="D29784" t="s">
        <v>50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592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2">
      <c r="A29785">
        <v>29784</v>
      </c>
      <c r="B29785" t="s">
        <v>34192</v>
      </c>
      <c r="C29785">
        <v>5394488</v>
      </c>
      <c r="D29785" t="s">
        <v>50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1</v>
      </c>
      <c r="J29785" t="s">
        <v>22</v>
      </c>
      <c r="K29785" t="s">
        <v>715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2">
      <c r="A29786">
        <v>29785</v>
      </c>
      <c r="B29786" t="s">
        <v>34193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1</v>
      </c>
      <c r="K29786" t="s">
        <v>4982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132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2">
      <c r="A29787">
        <v>29786</v>
      </c>
      <c r="B29787" t="s">
        <v>34194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6</v>
      </c>
      <c r="K29787" t="s">
        <v>528</v>
      </c>
      <c r="L29787" t="s">
        <v>35452</v>
      </c>
      <c r="M29787" t="s">
        <v>529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2">
      <c r="A29788">
        <v>29787</v>
      </c>
      <c r="B29788" t="s">
        <v>34195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6</v>
      </c>
      <c r="K29788" t="s">
        <v>4822</v>
      </c>
      <c r="L29788" t="s">
        <v>451</v>
      </c>
      <c r="M29788" t="s">
        <v>24</v>
      </c>
      <c r="N29788">
        <v>1</v>
      </c>
      <c r="O29788" t="s">
        <v>25</v>
      </c>
      <c r="P29788">
        <v>655</v>
      </c>
      <c r="Q29788" t="s">
        <v>122</v>
      </c>
      <c r="R29788" t="s">
        <v>123</v>
      </c>
      <c r="S29788">
        <v>452010</v>
      </c>
      <c r="T29788" t="s">
        <v>28</v>
      </c>
      <c r="U29788" t="b">
        <v>0</v>
      </c>
    </row>
    <row r="29789" spans="1:21" x14ac:dyDescent="0.2">
      <c r="A29789">
        <v>29788</v>
      </c>
      <c r="B29789" t="s">
        <v>34196</v>
      </c>
      <c r="C29789">
        <v>8491529</v>
      </c>
      <c r="D29789" t="s">
        <v>50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613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188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2">
      <c r="A29790">
        <v>29789</v>
      </c>
      <c r="B29790" t="s">
        <v>34197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2</v>
      </c>
      <c r="K29790" t="s">
        <v>5794</v>
      </c>
      <c r="L29790" t="s">
        <v>35452</v>
      </c>
      <c r="M29790" t="s">
        <v>44</v>
      </c>
      <c r="N29790">
        <v>1</v>
      </c>
      <c r="O29790" t="s">
        <v>25</v>
      </c>
      <c r="P29790">
        <v>457</v>
      </c>
      <c r="Q29790" t="s">
        <v>84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2">
      <c r="A29791">
        <v>29790</v>
      </c>
      <c r="B29791" t="s">
        <v>34198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2</v>
      </c>
      <c r="K29791" t="s">
        <v>34199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2">
      <c r="A29792">
        <v>29791</v>
      </c>
      <c r="B29792" t="s">
        <v>34200</v>
      </c>
      <c r="C29792">
        <v>3855411</v>
      </c>
      <c r="D29792" t="s">
        <v>50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613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2">
      <c r="A29793">
        <v>29792</v>
      </c>
      <c r="B29793" t="s">
        <v>34201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7</v>
      </c>
      <c r="K29793" t="s">
        <v>34150</v>
      </c>
      <c r="L29793" t="s">
        <v>35452</v>
      </c>
      <c r="M29793" t="s">
        <v>24</v>
      </c>
      <c r="N29793">
        <v>1</v>
      </c>
      <c r="O29793" t="s">
        <v>25</v>
      </c>
      <c r="P29793">
        <v>599</v>
      </c>
      <c r="Q29793" t="s">
        <v>132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2">
      <c r="A29794">
        <v>29793</v>
      </c>
      <c r="B29794" t="s">
        <v>34202</v>
      </c>
      <c r="C29794">
        <v>3792739</v>
      </c>
      <c r="D29794" t="s">
        <v>50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301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694</v>
      </c>
      <c r="R29794" t="s">
        <v>109</v>
      </c>
      <c r="S29794">
        <v>201014</v>
      </c>
      <c r="T29794" t="s">
        <v>28</v>
      </c>
      <c r="U29794" t="b">
        <v>0</v>
      </c>
    </row>
    <row r="29795" spans="1:21" x14ac:dyDescent="0.2">
      <c r="A29795">
        <v>29794</v>
      </c>
      <c r="B29795" t="s">
        <v>34203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2</v>
      </c>
      <c r="K29795" t="s">
        <v>4761</v>
      </c>
      <c r="L29795" t="s">
        <v>35452</v>
      </c>
      <c r="M29795" t="s">
        <v>44</v>
      </c>
      <c r="N29795">
        <v>1</v>
      </c>
      <c r="O29795" t="s">
        <v>25</v>
      </c>
      <c r="P29795">
        <v>458</v>
      </c>
      <c r="Q29795" t="s">
        <v>392</v>
      </c>
      <c r="R29795" t="s">
        <v>393</v>
      </c>
      <c r="S29795">
        <v>362520</v>
      </c>
      <c r="T29795" t="s">
        <v>28</v>
      </c>
      <c r="U29795" t="b">
        <v>0</v>
      </c>
    </row>
    <row r="29796" spans="1:21" x14ac:dyDescent="0.2">
      <c r="A29796">
        <v>29795</v>
      </c>
      <c r="B29796" t="s">
        <v>34204</v>
      </c>
      <c r="C29796">
        <v>7658363</v>
      </c>
      <c r="D29796" t="s">
        <v>50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2</v>
      </c>
      <c r="K29796" t="s">
        <v>122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49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2">
      <c r="A29797">
        <v>29796</v>
      </c>
      <c r="B29797" t="s">
        <v>34205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6</v>
      </c>
      <c r="K29797" t="s">
        <v>2652</v>
      </c>
      <c r="L29797" t="s">
        <v>35452</v>
      </c>
      <c r="M29797" t="s">
        <v>38</v>
      </c>
      <c r="N29797">
        <v>1</v>
      </c>
      <c r="O29797" t="s">
        <v>25</v>
      </c>
      <c r="P29797">
        <v>457</v>
      </c>
      <c r="Q29797" t="s">
        <v>552</v>
      </c>
      <c r="R29797" t="s">
        <v>553</v>
      </c>
      <c r="S29797">
        <v>403802</v>
      </c>
      <c r="T29797" t="s">
        <v>28</v>
      </c>
      <c r="U29797" t="b">
        <v>0</v>
      </c>
    </row>
    <row r="29798" spans="1:21" x14ac:dyDescent="0.2">
      <c r="A29798">
        <v>29797</v>
      </c>
      <c r="B29798" t="s">
        <v>34206</v>
      </c>
      <c r="C29798">
        <v>5234196</v>
      </c>
      <c r="D29798" t="s">
        <v>50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1</v>
      </c>
      <c r="K29798" t="s">
        <v>3270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1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2">
      <c r="A29799">
        <v>29798</v>
      </c>
      <c r="B29799" t="s">
        <v>34207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1</v>
      </c>
      <c r="K29799" t="s">
        <v>4096</v>
      </c>
      <c r="L29799" t="s">
        <v>32</v>
      </c>
      <c r="M29799" t="s">
        <v>107</v>
      </c>
      <c r="N29799">
        <v>1</v>
      </c>
      <c r="O29799" t="s">
        <v>25</v>
      </c>
      <c r="P29799">
        <v>1152</v>
      </c>
      <c r="Q29799" t="s">
        <v>132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2">
      <c r="A29800">
        <v>29799</v>
      </c>
      <c r="B29800" t="s">
        <v>34208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6</v>
      </c>
      <c r="K29800" t="s">
        <v>2380</v>
      </c>
      <c r="L29800" t="s">
        <v>35452</v>
      </c>
      <c r="M29800" t="s">
        <v>24</v>
      </c>
      <c r="N29800">
        <v>1</v>
      </c>
      <c r="O29800" t="s">
        <v>25</v>
      </c>
      <c r="P29800">
        <v>549</v>
      </c>
      <c r="Q29800" t="s">
        <v>101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2">
      <c r="A29801">
        <v>29800</v>
      </c>
      <c r="B29801" t="s">
        <v>34209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1</v>
      </c>
      <c r="K29801" t="s">
        <v>8065</v>
      </c>
      <c r="L29801" t="s">
        <v>35452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2">
      <c r="A29802">
        <v>29801</v>
      </c>
      <c r="B29802" t="s">
        <v>34210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1</v>
      </c>
      <c r="K29802" t="s">
        <v>34211</v>
      </c>
      <c r="L29802" t="s">
        <v>1898</v>
      </c>
      <c r="M29802" t="s">
        <v>33</v>
      </c>
      <c r="N29802">
        <v>1</v>
      </c>
      <c r="O29802" t="s">
        <v>25</v>
      </c>
      <c r="P29802">
        <v>273</v>
      </c>
      <c r="Q29802" t="s">
        <v>1681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2">
      <c r="A29803">
        <v>29802</v>
      </c>
      <c r="B29803" t="s">
        <v>34210</v>
      </c>
      <c r="C29803">
        <v>3450247</v>
      </c>
      <c r="D29803" t="s">
        <v>50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2</v>
      </c>
      <c r="K29803" t="s">
        <v>5559</v>
      </c>
      <c r="L29803" t="s">
        <v>32</v>
      </c>
      <c r="M29803" t="s">
        <v>96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2">
      <c r="A29804">
        <v>29803</v>
      </c>
      <c r="B29804" t="s">
        <v>34212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7</v>
      </c>
      <c r="K29804" t="s">
        <v>4530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5744</v>
      </c>
      <c r="R29804" t="s">
        <v>109</v>
      </c>
      <c r="S29804">
        <v>244221</v>
      </c>
      <c r="T29804" t="s">
        <v>28</v>
      </c>
      <c r="U29804" t="b">
        <v>0</v>
      </c>
    </row>
    <row r="29805" spans="1:21" x14ac:dyDescent="0.2">
      <c r="A29805">
        <v>29804</v>
      </c>
      <c r="B29805" t="s">
        <v>34213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1</v>
      </c>
      <c r="K29805" t="s">
        <v>2181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383</v>
      </c>
      <c r="R29805" t="s">
        <v>301</v>
      </c>
      <c r="S29805">
        <v>176061</v>
      </c>
      <c r="T29805" t="s">
        <v>28</v>
      </c>
      <c r="U29805" t="b">
        <v>0</v>
      </c>
    </row>
    <row r="29806" spans="1:21" x14ac:dyDescent="0.2">
      <c r="A29806">
        <v>29805</v>
      </c>
      <c r="B29806" t="s">
        <v>34214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2</v>
      </c>
      <c r="K29806" t="s">
        <v>17888</v>
      </c>
      <c r="L29806" t="s">
        <v>35452</v>
      </c>
      <c r="M29806" t="s">
        <v>65</v>
      </c>
      <c r="N29806">
        <v>1</v>
      </c>
      <c r="O29806" t="s">
        <v>25</v>
      </c>
      <c r="P29806">
        <v>521</v>
      </c>
      <c r="Q29806" t="s">
        <v>373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2">
      <c r="A29807">
        <v>29806</v>
      </c>
      <c r="B29807" t="s">
        <v>34215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2</v>
      </c>
      <c r="K29807" t="s">
        <v>18667</v>
      </c>
      <c r="L29807" t="s">
        <v>35452</v>
      </c>
      <c r="M29807" t="s">
        <v>33</v>
      </c>
      <c r="N29807">
        <v>1</v>
      </c>
      <c r="O29807" t="s">
        <v>25</v>
      </c>
      <c r="P29807">
        <v>318</v>
      </c>
      <c r="Q29807" t="s">
        <v>1271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2">
      <c r="A29808">
        <v>29807</v>
      </c>
      <c r="B29808" t="s">
        <v>34216</v>
      </c>
      <c r="C29808">
        <v>2995624</v>
      </c>
      <c r="D29808" t="s">
        <v>50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0</v>
      </c>
      <c r="K29808" t="s">
        <v>10017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1</v>
      </c>
      <c r="R29808" t="s">
        <v>142</v>
      </c>
      <c r="S29808">
        <v>380015</v>
      </c>
      <c r="T29808" t="s">
        <v>28</v>
      </c>
      <c r="U29808" t="b">
        <v>0</v>
      </c>
    </row>
    <row r="29809" spans="1:21" x14ac:dyDescent="0.2">
      <c r="A29809">
        <v>29808</v>
      </c>
      <c r="B29809" t="s">
        <v>34217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2</v>
      </c>
      <c r="K29809" t="s">
        <v>7906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68</v>
      </c>
      <c r="R29809" t="s">
        <v>109</v>
      </c>
      <c r="S29809">
        <v>201301</v>
      </c>
      <c r="T29809" t="s">
        <v>28</v>
      </c>
      <c r="U29809" t="b">
        <v>1</v>
      </c>
    </row>
    <row r="29810" spans="1:21" x14ac:dyDescent="0.2">
      <c r="A29810">
        <v>29809</v>
      </c>
      <c r="B29810" t="s">
        <v>34218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1</v>
      </c>
      <c r="K29810" t="s">
        <v>8272</v>
      </c>
      <c r="L29810" t="s">
        <v>35452</v>
      </c>
      <c r="M29810" t="s">
        <v>24</v>
      </c>
      <c r="N29810">
        <v>1</v>
      </c>
      <c r="O29810" t="s">
        <v>25</v>
      </c>
      <c r="P29810">
        <v>311</v>
      </c>
      <c r="Q29810" t="s">
        <v>1681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2">
      <c r="A29811">
        <v>29810</v>
      </c>
      <c r="B29811" t="s">
        <v>34219</v>
      </c>
      <c r="C29811">
        <v>6535071</v>
      </c>
      <c r="D29811" t="s">
        <v>50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2</v>
      </c>
      <c r="K29811" t="s">
        <v>1558</v>
      </c>
      <c r="L29811" t="s">
        <v>53</v>
      </c>
      <c r="M29811" t="s">
        <v>107</v>
      </c>
      <c r="N29811">
        <v>1</v>
      </c>
      <c r="O29811" t="s">
        <v>25</v>
      </c>
      <c r="P29811">
        <v>588</v>
      </c>
      <c r="Q29811" t="s">
        <v>101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2">
      <c r="A29812">
        <v>29811</v>
      </c>
      <c r="B29812" t="s">
        <v>34220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2</v>
      </c>
      <c r="K29812" t="s">
        <v>6047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871</v>
      </c>
      <c r="R29812" t="s">
        <v>301</v>
      </c>
      <c r="S29812">
        <v>173212</v>
      </c>
      <c r="T29812" t="s">
        <v>28</v>
      </c>
      <c r="U29812" t="b">
        <v>0</v>
      </c>
    </row>
    <row r="29813" spans="1:21" x14ac:dyDescent="0.2">
      <c r="A29813">
        <v>29812</v>
      </c>
      <c r="B29813" t="s">
        <v>34220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2</v>
      </c>
      <c r="K29813" t="s">
        <v>9753</v>
      </c>
      <c r="L29813" t="s">
        <v>32</v>
      </c>
      <c r="M29813" t="s">
        <v>107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2">
      <c r="A29814">
        <v>29813</v>
      </c>
      <c r="B29814" t="s">
        <v>34221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2</v>
      </c>
      <c r="K29814" t="s">
        <v>6866</v>
      </c>
      <c r="L29814" t="s">
        <v>35452</v>
      </c>
      <c r="M29814" t="s">
        <v>33</v>
      </c>
      <c r="N29814">
        <v>1</v>
      </c>
      <c r="O29814" t="s">
        <v>25</v>
      </c>
      <c r="P29814">
        <v>301</v>
      </c>
      <c r="Q29814" t="s">
        <v>373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2">
      <c r="A29815">
        <v>29814</v>
      </c>
      <c r="B29815" t="s">
        <v>34222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0</v>
      </c>
      <c r="K29815" t="s">
        <v>17930</v>
      </c>
      <c r="L29815" t="s">
        <v>35452</v>
      </c>
      <c r="M29815" t="s">
        <v>107</v>
      </c>
      <c r="N29815">
        <v>1</v>
      </c>
      <c r="O29815" t="s">
        <v>25</v>
      </c>
      <c r="P29815">
        <v>301</v>
      </c>
      <c r="Q29815" t="s">
        <v>2376</v>
      </c>
      <c r="R29815" t="s">
        <v>123</v>
      </c>
      <c r="S29815">
        <v>461001</v>
      </c>
      <c r="T29815" t="s">
        <v>28</v>
      </c>
      <c r="U29815" t="b">
        <v>0</v>
      </c>
    </row>
    <row r="29816" spans="1:21" x14ac:dyDescent="0.2">
      <c r="A29816">
        <v>29815</v>
      </c>
      <c r="B29816" t="s">
        <v>34223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1</v>
      </c>
      <c r="K29816" t="s">
        <v>22006</v>
      </c>
      <c r="L29816" t="s">
        <v>35452</v>
      </c>
      <c r="M29816" t="s">
        <v>96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2">
      <c r="A29817">
        <v>29816</v>
      </c>
      <c r="B29817" t="s">
        <v>34224</v>
      </c>
      <c r="C29817">
        <v>3274354</v>
      </c>
      <c r="D29817" t="s">
        <v>50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1</v>
      </c>
      <c r="K29817" t="s">
        <v>2613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399</v>
      </c>
      <c r="R29817" t="s">
        <v>546</v>
      </c>
      <c r="S29817">
        <v>737135</v>
      </c>
      <c r="T29817" t="s">
        <v>28</v>
      </c>
      <c r="U29817" t="b">
        <v>0</v>
      </c>
    </row>
    <row r="29818" spans="1:21" x14ac:dyDescent="0.2">
      <c r="A29818">
        <v>29817</v>
      </c>
      <c r="B29818" t="s">
        <v>34225</v>
      </c>
      <c r="C29818">
        <v>9839810</v>
      </c>
      <c r="D29818" t="s">
        <v>50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1</v>
      </c>
      <c r="K29818" t="s">
        <v>770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2">
      <c r="A29819">
        <v>29818</v>
      </c>
      <c r="B29819" t="s">
        <v>34226</v>
      </c>
      <c r="C29819">
        <v>1384928</v>
      </c>
      <c r="D29819" t="s">
        <v>50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2</v>
      </c>
      <c r="J29819" t="s">
        <v>87</v>
      </c>
      <c r="K29819" t="s">
        <v>15754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031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2">
      <c r="A29820">
        <v>29819</v>
      </c>
      <c r="B29820" t="s">
        <v>34227</v>
      </c>
      <c r="C29820">
        <v>147407</v>
      </c>
      <c r="D29820" t="s">
        <v>50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77</v>
      </c>
      <c r="J29820" t="s">
        <v>61</v>
      </c>
      <c r="K29820" t="s">
        <v>2251</v>
      </c>
      <c r="L29820" t="s">
        <v>53</v>
      </c>
      <c r="M29820" t="s">
        <v>96</v>
      </c>
      <c r="N29820">
        <v>1</v>
      </c>
      <c r="O29820" t="s">
        <v>25</v>
      </c>
      <c r="P29820">
        <v>771</v>
      </c>
      <c r="Q29820" t="s">
        <v>2903</v>
      </c>
      <c r="R29820" t="s">
        <v>876</v>
      </c>
      <c r="S29820">
        <v>495001</v>
      </c>
      <c r="T29820" t="s">
        <v>28</v>
      </c>
      <c r="U29820" t="b">
        <v>0</v>
      </c>
    </row>
    <row r="29821" spans="1:21" x14ac:dyDescent="0.2">
      <c r="A29821">
        <v>29820</v>
      </c>
      <c r="B29821" t="s">
        <v>34228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383</v>
      </c>
      <c r="L29821" t="s">
        <v>35452</v>
      </c>
      <c r="M29821" t="s">
        <v>44</v>
      </c>
      <c r="N29821">
        <v>1</v>
      </c>
      <c r="O29821" t="s">
        <v>25</v>
      </c>
      <c r="P29821">
        <v>459</v>
      </c>
      <c r="Q29821" t="s">
        <v>817</v>
      </c>
      <c r="R29821" t="s">
        <v>130</v>
      </c>
      <c r="S29821">
        <v>248001</v>
      </c>
      <c r="T29821" t="s">
        <v>28</v>
      </c>
      <c r="U29821" t="b">
        <v>0</v>
      </c>
    </row>
    <row r="29822" spans="1:21" x14ac:dyDescent="0.2">
      <c r="A29822">
        <v>29821</v>
      </c>
      <c r="B29822" t="s">
        <v>34228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1</v>
      </c>
      <c r="K29822" t="s">
        <v>17888</v>
      </c>
      <c r="L29822" t="s">
        <v>35452</v>
      </c>
      <c r="M29822" t="s">
        <v>65</v>
      </c>
      <c r="N29822">
        <v>1</v>
      </c>
      <c r="O29822" t="s">
        <v>25</v>
      </c>
      <c r="P29822">
        <v>499</v>
      </c>
      <c r="Q29822" t="s">
        <v>132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2">
      <c r="A29823">
        <v>29822</v>
      </c>
      <c r="B29823" t="s">
        <v>34229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0</v>
      </c>
      <c r="K29823" t="s">
        <v>3267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1</v>
      </c>
      <c r="R29823" t="s">
        <v>142</v>
      </c>
      <c r="S29823">
        <v>380015</v>
      </c>
      <c r="T29823" t="s">
        <v>28</v>
      </c>
      <c r="U29823" t="b">
        <v>0</v>
      </c>
    </row>
    <row r="29824" spans="1:21" x14ac:dyDescent="0.2">
      <c r="A29824">
        <v>29823</v>
      </c>
      <c r="B29824" t="s">
        <v>34230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568</v>
      </c>
      <c r="L29824" t="s">
        <v>451</v>
      </c>
      <c r="M29824" t="s">
        <v>33</v>
      </c>
      <c r="N29824">
        <v>1</v>
      </c>
      <c r="O29824" t="s">
        <v>25</v>
      </c>
      <c r="P29824">
        <v>999</v>
      </c>
      <c r="Q29824" t="s">
        <v>1263</v>
      </c>
      <c r="R29824" t="s">
        <v>123</v>
      </c>
      <c r="S29824">
        <v>462011</v>
      </c>
      <c r="T29824" t="s">
        <v>28</v>
      </c>
      <c r="U29824" t="b">
        <v>0</v>
      </c>
    </row>
    <row r="29825" spans="1:21" x14ac:dyDescent="0.2">
      <c r="A29825">
        <v>29824</v>
      </c>
      <c r="B29825" t="s">
        <v>34231</v>
      </c>
      <c r="C29825">
        <v>5745244</v>
      </c>
      <c r="D29825" t="s">
        <v>50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77</v>
      </c>
      <c r="J29825" t="s">
        <v>30</v>
      </c>
      <c r="K29825" t="s">
        <v>122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12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2">
      <c r="A29826">
        <v>29825</v>
      </c>
      <c r="B29826" t="s">
        <v>34232</v>
      </c>
      <c r="C29826">
        <v>7807711</v>
      </c>
      <c r="D29826" t="s">
        <v>20</v>
      </c>
      <c r="E29826">
        <v>27</v>
      </c>
      <c r="F29826" t="str">
        <f t="shared" ref="F29826:F29889" si="932">IF(E29826&gt;50,"Senior",IF(E29826&gt;=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2</v>
      </c>
      <c r="K29826" t="s">
        <v>11338</v>
      </c>
      <c r="L29826" t="s">
        <v>35452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2">
      <c r="A29827">
        <v>29826</v>
      </c>
      <c r="B29827" t="s">
        <v>34233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1</v>
      </c>
      <c r="K29827" t="s">
        <v>18580</v>
      </c>
      <c r="L29827" t="s">
        <v>35452</v>
      </c>
      <c r="M29827" t="s">
        <v>33</v>
      </c>
      <c r="N29827">
        <v>1</v>
      </c>
      <c r="O29827" t="s">
        <v>25</v>
      </c>
      <c r="P29827">
        <v>376</v>
      </c>
      <c r="Q29827" t="s">
        <v>173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2">
      <c r="A29828">
        <v>29827</v>
      </c>
      <c r="B29828" t="s">
        <v>34234</v>
      </c>
      <c r="C29828">
        <v>6385679</v>
      </c>
      <c r="D29828" t="s">
        <v>50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2</v>
      </c>
      <c r="K29828" t="s">
        <v>2354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619</v>
      </c>
      <c r="R29828" t="s">
        <v>240</v>
      </c>
      <c r="S29828">
        <v>805101</v>
      </c>
      <c r="T29828" t="s">
        <v>28</v>
      </c>
      <c r="U29828" t="b">
        <v>0</v>
      </c>
    </row>
    <row r="29829" spans="1:21" x14ac:dyDescent="0.2">
      <c r="A29829">
        <v>29828</v>
      </c>
      <c r="B29829" t="s">
        <v>34235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1</v>
      </c>
      <c r="K29829" t="s">
        <v>15697</v>
      </c>
      <c r="L29829" t="s">
        <v>35452</v>
      </c>
      <c r="M29829" t="s">
        <v>33</v>
      </c>
      <c r="N29829">
        <v>1</v>
      </c>
      <c r="O29829" t="s">
        <v>25</v>
      </c>
      <c r="P29829">
        <v>499</v>
      </c>
      <c r="Q29829" t="s">
        <v>19228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2">
      <c r="A29830">
        <v>29829</v>
      </c>
      <c r="B29830" t="s">
        <v>34236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1</v>
      </c>
      <c r="K29830" t="s">
        <v>566</v>
      </c>
      <c r="L29830" t="s">
        <v>204</v>
      </c>
      <c r="M29830" t="s">
        <v>205</v>
      </c>
      <c r="N29830">
        <v>1</v>
      </c>
      <c r="O29830" t="s">
        <v>25</v>
      </c>
      <c r="P29830">
        <v>449</v>
      </c>
      <c r="Q29830" t="s">
        <v>132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2">
      <c r="A29831">
        <v>29830</v>
      </c>
      <c r="B29831" t="s">
        <v>34237</v>
      </c>
      <c r="C29831">
        <v>8360296</v>
      </c>
      <c r="D29831" t="s">
        <v>50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1</v>
      </c>
      <c r="K29831" t="s">
        <v>1935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2862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2">
      <c r="A29832">
        <v>29831</v>
      </c>
      <c r="B29832" t="s">
        <v>34238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2</v>
      </c>
      <c r="K29832" t="s">
        <v>34239</v>
      </c>
      <c r="L29832" t="s">
        <v>35452</v>
      </c>
      <c r="M29832" t="s">
        <v>96</v>
      </c>
      <c r="N29832">
        <v>1</v>
      </c>
      <c r="O29832" t="s">
        <v>25</v>
      </c>
      <c r="P29832">
        <v>432</v>
      </c>
      <c r="Q29832" t="s">
        <v>786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2">
      <c r="A29833">
        <v>29832</v>
      </c>
      <c r="B29833" t="s">
        <v>34240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2</v>
      </c>
      <c r="K29833" t="s">
        <v>1293</v>
      </c>
      <c r="L29833" t="s">
        <v>204</v>
      </c>
      <c r="M29833" t="s">
        <v>205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2">
      <c r="A29834">
        <v>29833</v>
      </c>
      <c r="B29834" t="s">
        <v>34241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0</v>
      </c>
      <c r="K29834" t="s">
        <v>4197</v>
      </c>
      <c r="L29834" t="s">
        <v>35452</v>
      </c>
      <c r="M29834" t="s">
        <v>33</v>
      </c>
      <c r="N29834">
        <v>1</v>
      </c>
      <c r="O29834" t="s">
        <v>25</v>
      </c>
      <c r="P29834">
        <v>495</v>
      </c>
      <c r="Q29834" t="s">
        <v>1797</v>
      </c>
      <c r="R29834" t="s">
        <v>301</v>
      </c>
      <c r="S29834">
        <v>176314</v>
      </c>
      <c r="T29834" t="s">
        <v>28</v>
      </c>
      <c r="U29834" t="b">
        <v>0</v>
      </c>
    </row>
    <row r="29835" spans="1:21" x14ac:dyDescent="0.2">
      <c r="A29835">
        <v>29834</v>
      </c>
      <c r="B29835" t="s">
        <v>34242</v>
      </c>
      <c r="C29835">
        <v>5664676</v>
      </c>
      <c r="D29835" t="s">
        <v>50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2</v>
      </c>
      <c r="K29835" t="s">
        <v>2573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38</v>
      </c>
      <c r="R29835" t="s">
        <v>98</v>
      </c>
      <c r="S29835">
        <v>302020</v>
      </c>
      <c r="T29835" t="s">
        <v>28</v>
      </c>
      <c r="U29835" t="b">
        <v>0</v>
      </c>
    </row>
    <row r="29836" spans="1:21" x14ac:dyDescent="0.2">
      <c r="A29836">
        <v>29835</v>
      </c>
      <c r="B29836" t="s">
        <v>34243</v>
      </c>
      <c r="C29836">
        <v>7274127</v>
      </c>
      <c r="D29836" t="s">
        <v>50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377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166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2">
      <c r="A29837">
        <v>29836</v>
      </c>
      <c r="B29837" t="s">
        <v>34244</v>
      </c>
      <c r="C29837">
        <v>2241816</v>
      </c>
      <c r="D29837" t="s">
        <v>50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1</v>
      </c>
      <c r="J29837" t="s">
        <v>61</v>
      </c>
      <c r="K29837" t="s">
        <v>715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39</v>
      </c>
      <c r="R29837" t="s">
        <v>142</v>
      </c>
      <c r="S29837">
        <v>395009</v>
      </c>
      <c r="T29837" t="s">
        <v>28</v>
      </c>
      <c r="U29837" t="b">
        <v>0</v>
      </c>
    </row>
    <row r="29838" spans="1:21" x14ac:dyDescent="0.2">
      <c r="A29838">
        <v>29837</v>
      </c>
      <c r="B29838" t="s">
        <v>34245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7</v>
      </c>
      <c r="K29838" t="s">
        <v>1067</v>
      </c>
      <c r="L29838" t="s">
        <v>204</v>
      </c>
      <c r="M29838" t="s">
        <v>205</v>
      </c>
      <c r="N29838">
        <v>1</v>
      </c>
      <c r="O29838" t="s">
        <v>25</v>
      </c>
      <c r="P29838">
        <v>599</v>
      </c>
      <c r="Q29838" t="s">
        <v>3476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2">
      <c r="A29839">
        <v>29838</v>
      </c>
      <c r="B29839" t="s">
        <v>34246</v>
      </c>
      <c r="C29839">
        <v>8016037</v>
      </c>
      <c r="D29839" t="s">
        <v>50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732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2">
      <c r="A29840">
        <v>29839</v>
      </c>
      <c r="B29840" t="s">
        <v>34247</v>
      </c>
      <c r="C29840">
        <v>3599773</v>
      </c>
      <c r="D29840" t="s">
        <v>50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1</v>
      </c>
      <c r="K29840" t="s">
        <v>201</v>
      </c>
      <c r="L29840" t="s">
        <v>32</v>
      </c>
      <c r="M29840" t="s">
        <v>96</v>
      </c>
      <c r="N29840">
        <v>1</v>
      </c>
      <c r="O29840" t="s">
        <v>25</v>
      </c>
      <c r="P29840">
        <v>850</v>
      </c>
      <c r="Q29840" t="s">
        <v>257</v>
      </c>
      <c r="R29840" t="s">
        <v>98</v>
      </c>
      <c r="S29840">
        <v>334003</v>
      </c>
      <c r="T29840" t="s">
        <v>28</v>
      </c>
      <c r="U29840" t="b">
        <v>0</v>
      </c>
    </row>
    <row r="29841" spans="1:21" x14ac:dyDescent="0.2">
      <c r="A29841">
        <v>29840</v>
      </c>
      <c r="B29841" t="s">
        <v>34248</v>
      </c>
      <c r="C29841">
        <v>4965973</v>
      </c>
      <c r="D29841" t="s">
        <v>50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2</v>
      </c>
      <c r="K29841" t="s">
        <v>2573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498</v>
      </c>
      <c r="R29841" t="s">
        <v>109</v>
      </c>
      <c r="S29841">
        <v>282001</v>
      </c>
      <c r="T29841" t="s">
        <v>28</v>
      </c>
      <c r="U29841" t="b">
        <v>1</v>
      </c>
    </row>
    <row r="29842" spans="1:21" x14ac:dyDescent="0.2">
      <c r="A29842">
        <v>29841</v>
      </c>
      <c r="B29842" t="s">
        <v>34249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2</v>
      </c>
      <c r="K29842" t="s">
        <v>1009</v>
      </c>
      <c r="L29842" t="s">
        <v>204</v>
      </c>
      <c r="M29842" t="s">
        <v>205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2">
      <c r="A29843">
        <v>29842</v>
      </c>
      <c r="B29843" t="s">
        <v>34250</v>
      </c>
      <c r="C29843">
        <v>8735868</v>
      </c>
      <c r="D29843" t="s">
        <v>50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7371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9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2">
      <c r="A29844">
        <v>29843</v>
      </c>
      <c r="B29844" t="s">
        <v>34251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4894</v>
      </c>
      <c r="L29844" t="s">
        <v>35452</v>
      </c>
      <c r="M29844" t="s">
        <v>65</v>
      </c>
      <c r="N29844">
        <v>1</v>
      </c>
      <c r="O29844" t="s">
        <v>25</v>
      </c>
      <c r="P29844">
        <v>666</v>
      </c>
      <c r="Q29844" t="s">
        <v>62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2">
      <c r="A29845">
        <v>29844</v>
      </c>
      <c r="B29845" t="s">
        <v>34252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2</v>
      </c>
      <c r="K29845" t="s">
        <v>11338</v>
      </c>
      <c r="L29845" t="s">
        <v>35452</v>
      </c>
      <c r="M29845" t="s">
        <v>65</v>
      </c>
      <c r="N29845">
        <v>1</v>
      </c>
      <c r="O29845" t="s">
        <v>25</v>
      </c>
      <c r="P29845">
        <v>561</v>
      </c>
      <c r="Q29845" t="s">
        <v>758</v>
      </c>
      <c r="R29845" t="s">
        <v>232</v>
      </c>
      <c r="S29845">
        <v>826001</v>
      </c>
      <c r="T29845" t="s">
        <v>28</v>
      </c>
      <c r="U29845" t="b">
        <v>0</v>
      </c>
    </row>
    <row r="29846" spans="1:21" x14ac:dyDescent="0.2">
      <c r="A29846">
        <v>29845</v>
      </c>
      <c r="B29846" t="s">
        <v>34253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2</v>
      </c>
      <c r="K29846" t="s">
        <v>317</v>
      </c>
      <c r="L29846" t="s">
        <v>204</v>
      </c>
      <c r="M29846" t="s">
        <v>205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2">
      <c r="A29847">
        <v>29846</v>
      </c>
      <c r="B29847" t="s">
        <v>34254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7</v>
      </c>
      <c r="K29847" t="s">
        <v>1340</v>
      </c>
      <c r="L29847" t="s">
        <v>204</v>
      </c>
      <c r="M29847" t="s">
        <v>205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2">
      <c r="A29848">
        <v>29847</v>
      </c>
      <c r="B29848" t="s">
        <v>34255</v>
      </c>
      <c r="C29848">
        <v>6223141</v>
      </c>
      <c r="D29848" t="s">
        <v>50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2</v>
      </c>
      <c r="K29848" t="s">
        <v>470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46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2">
      <c r="A29849">
        <v>29848</v>
      </c>
      <c r="B29849" t="s">
        <v>34256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2</v>
      </c>
      <c r="K29849" t="s">
        <v>238</v>
      </c>
      <c r="L29849" t="s">
        <v>204</v>
      </c>
      <c r="M29849" t="s">
        <v>205</v>
      </c>
      <c r="N29849">
        <v>1</v>
      </c>
      <c r="O29849" t="s">
        <v>25</v>
      </c>
      <c r="P29849">
        <v>599</v>
      </c>
      <c r="Q29849" t="s">
        <v>3636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2">
      <c r="A29850">
        <v>29849</v>
      </c>
      <c r="B29850" t="s">
        <v>34257</v>
      </c>
      <c r="C29850">
        <v>8917150</v>
      </c>
      <c r="D29850" t="s">
        <v>50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1</v>
      </c>
      <c r="K29850" t="s">
        <v>4553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1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2">
      <c r="A29851">
        <v>29850</v>
      </c>
      <c r="B29851" t="s">
        <v>34258</v>
      </c>
      <c r="C29851">
        <v>2651774</v>
      </c>
      <c r="D29851" t="s">
        <v>50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2</v>
      </c>
      <c r="K29851" t="s">
        <v>382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191</v>
      </c>
      <c r="R29851" t="s">
        <v>109</v>
      </c>
      <c r="S29851">
        <v>229001</v>
      </c>
      <c r="T29851" t="s">
        <v>28</v>
      </c>
      <c r="U29851" t="b">
        <v>0</v>
      </c>
    </row>
    <row r="29852" spans="1:21" x14ac:dyDescent="0.2">
      <c r="A29852">
        <v>29851</v>
      </c>
      <c r="B29852" t="s">
        <v>34259</v>
      </c>
      <c r="C29852">
        <v>5732560</v>
      </c>
      <c r="D29852" t="s">
        <v>50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82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4716</v>
      </c>
      <c r="R29852" t="s">
        <v>301</v>
      </c>
      <c r="S29852">
        <v>176041</v>
      </c>
      <c r="T29852" t="s">
        <v>28</v>
      </c>
      <c r="U29852" t="b">
        <v>0</v>
      </c>
    </row>
    <row r="29853" spans="1:21" x14ac:dyDescent="0.2">
      <c r="A29853">
        <v>29852</v>
      </c>
      <c r="B29853" t="s">
        <v>34260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7</v>
      </c>
      <c r="K29853" t="s">
        <v>835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079</v>
      </c>
      <c r="R29853" t="s">
        <v>553</v>
      </c>
      <c r="S29853">
        <v>403005</v>
      </c>
      <c r="T29853" t="s">
        <v>28</v>
      </c>
      <c r="U29853" t="b">
        <v>0</v>
      </c>
    </row>
    <row r="29854" spans="1:21" x14ac:dyDescent="0.2">
      <c r="A29854">
        <v>29853</v>
      </c>
      <c r="B29854" t="s">
        <v>34261</v>
      </c>
      <c r="C29854">
        <v>5481985</v>
      </c>
      <c r="D29854" t="s">
        <v>50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77</v>
      </c>
      <c r="J29854" t="s">
        <v>42</v>
      </c>
      <c r="K29854" t="s">
        <v>2573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252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2">
      <c r="A29855">
        <v>29854</v>
      </c>
      <c r="B29855" t="s">
        <v>34262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2</v>
      </c>
      <c r="K29855" t="s">
        <v>1250</v>
      </c>
      <c r="L29855" t="s">
        <v>35452</v>
      </c>
      <c r="M29855" t="s">
        <v>96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2">
      <c r="A29856">
        <v>29855</v>
      </c>
      <c r="B29856" t="s">
        <v>34263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77</v>
      </c>
      <c r="J29856" t="s">
        <v>56</v>
      </c>
      <c r="K29856" t="s">
        <v>6561</v>
      </c>
      <c r="L29856" t="s">
        <v>35452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2">
      <c r="A29857">
        <v>29856</v>
      </c>
      <c r="B29857" t="s">
        <v>34264</v>
      </c>
      <c r="C29857">
        <v>23656</v>
      </c>
      <c r="D29857" t="s">
        <v>50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2</v>
      </c>
      <c r="K29857" t="s">
        <v>1567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1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2">
      <c r="A29858">
        <v>29857</v>
      </c>
      <c r="B29858" t="s">
        <v>34265</v>
      </c>
      <c r="C29858">
        <v>3098059</v>
      </c>
      <c r="D29858" t="s">
        <v>50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0867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34</v>
      </c>
      <c r="R29858" t="s">
        <v>635</v>
      </c>
      <c r="S29858">
        <v>795001</v>
      </c>
      <c r="T29858" t="s">
        <v>28</v>
      </c>
      <c r="U29858" t="b">
        <v>0</v>
      </c>
    </row>
    <row r="29859" spans="1:21" x14ac:dyDescent="0.2">
      <c r="A29859">
        <v>29858</v>
      </c>
      <c r="B29859" t="s">
        <v>34266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68</v>
      </c>
      <c r="L29859" t="s">
        <v>35452</v>
      </c>
      <c r="M29859" t="s">
        <v>44</v>
      </c>
      <c r="N29859">
        <v>1</v>
      </c>
      <c r="O29859" t="s">
        <v>25</v>
      </c>
      <c r="P29859">
        <v>591</v>
      </c>
      <c r="Q29859" t="s">
        <v>2705</v>
      </c>
      <c r="R29859" t="s">
        <v>109</v>
      </c>
      <c r="S29859">
        <v>241001</v>
      </c>
      <c r="T29859" t="s">
        <v>28</v>
      </c>
      <c r="U29859" t="b">
        <v>0</v>
      </c>
    </row>
    <row r="29860" spans="1:21" x14ac:dyDescent="0.2">
      <c r="A29860">
        <v>29859</v>
      </c>
      <c r="B29860" t="s">
        <v>34267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1</v>
      </c>
      <c r="K29860" t="s">
        <v>429</v>
      </c>
      <c r="L29860" t="s">
        <v>35452</v>
      </c>
      <c r="M29860" t="s">
        <v>65</v>
      </c>
      <c r="N29860">
        <v>1</v>
      </c>
      <c r="O29860" t="s">
        <v>25</v>
      </c>
      <c r="P29860">
        <v>457</v>
      </c>
      <c r="Q29860" t="s">
        <v>5547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2">
      <c r="A29861">
        <v>29860</v>
      </c>
      <c r="B29861" t="s">
        <v>34268</v>
      </c>
      <c r="C29861">
        <v>6070225</v>
      </c>
      <c r="D29861" t="s">
        <v>50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2</v>
      </c>
      <c r="K29861" t="s">
        <v>4447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312</v>
      </c>
      <c r="R29861" t="s">
        <v>98</v>
      </c>
      <c r="S29861">
        <v>311001</v>
      </c>
      <c r="T29861" t="s">
        <v>28</v>
      </c>
      <c r="U29861" t="b">
        <v>0</v>
      </c>
    </row>
    <row r="29862" spans="1:21" x14ac:dyDescent="0.2">
      <c r="A29862">
        <v>29861</v>
      </c>
      <c r="B29862" t="s">
        <v>34269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2</v>
      </c>
      <c r="K29862" t="s">
        <v>827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639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2">
      <c r="A29863">
        <v>29862</v>
      </c>
      <c r="B29863" t="s">
        <v>34270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77</v>
      </c>
      <c r="J29863" t="s">
        <v>22</v>
      </c>
      <c r="K29863" t="s">
        <v>317</v>
      </c>
      <c r="L29863" t="s">
        <v>204</v>
      </c>
      <c r="M29863" t="s">
        <v>205</v>
      </c>
      <c r="N29863">
        <v>1</v>
      </c>
      <c r="O29863" t="s">
        <v>25</v>
      </c>
      <c r="P29863">
        <v>464</v>
      </c>
      <c r="Q29863" t="s">
        <v>1026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2">
      <c r="A29864">
        <v>29863</v>
      </c>
      <c r="B29864" t="s">
        <v>34271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20</v>
      </c>
      <c r="L29864" t="s">
        <v>35452</v>
      </c>
      <c r="M29864" t="s">
        <v>65</v>
      </c>
      <c r="N29864">
        <v>1</v>
      </c>
      <c r="O29864" t="s">
        <v>25</v>
      </c>
      <c r="P29864">
        <v>533</v>
      </c>
      <c r="Q29864" t="s">
        <v>273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2">
      <c r="A29865">
        <v>29864</v>
      </c>
      <c r="B29865" t="s">
        <v>34271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333</v>
      </c>
      <c r="L29865" t="s">
        <v>35452</v>
      </c>
      <c r="M29865" t="s">
        <v>24</v>
      </c>
      <c r="N29865">
        <v>1</v>
      </c>
      <c r="O29865" t="s">
        <v>25</v>
      </c>
      <c r="P29865">
        <v>635</v>
      </c>
      <c r="Q29865" t="s">
        <v>101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2">
      <c r="A29866">
        <v>29865</v>
      </c>
      <c r="B29866" t="s">
        <v>34272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6895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2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2">
      <c r="A29867">
        <v>29866</v>
      </c>
      <c r="B29867" t="s">
        <v>34273</v>
      </c>
      <c r="C29867">
        <v>4806385</v>
      </c>
      <c r="D29867" t="s">
        <v>50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0</v>
      </c>
      <c r="K29867" t="s">
        <v>12903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24</v>
      </c>
      <c r="R29867" t="s">
        <v>109</v>
      </c>
      <c r="S29867">
        <v>201306</v>
      </c>
      <c r="T29867" t="s">
        <v>28</v>
      </c>
      <c r="U29867" t="b">
        <v>0</v>
      </c>
    </row>
    <row r="29868" spans="1:21" x14ac:dyDescent="0.2">
      <c r="A29868">
        <v>29867</v>
      </c>
      <c r="B29868" t="s">
        <v>34274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7</v>
      </c>
      <c r="K29868" t="s">
        <v>1340</v>
      </c>
      <c r="L29868" t="s">
        <v>204</v>
      </c>
      <c r="M29868" t="s">
        <v>205</v>
      </c>
      <c r="N29868">
        <v>1</v>
      </c>
      <c r="O29868" t="s">
        <v>25</v>
      </c>
      <c r="P29868">
        <v>899</v>
      </c>
      <c r="Q29868" t="s">
        <v>373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2">
      <c r="A29869">
        <v>29868</v>
      </c>
      <c r="B29869" t="s">
        <v>34275</v>
      </c>
      <c r="C29869">
        <v>955290</v>
      </c>
      <c r="D29869" t="s">
        <v>50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1</v>
      </c>
      <c r="K29869" t="s">
        <v>470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694</v>
      </c>
      <c r="R29869" t="s">
        <v>109</v>
      </c>
      <c r="S29869">
        <v>201013</v>
      </c>
      <c r="T29869" t="s">
        <v>28</v>
      </c>
      <c r="U29869" t="b">
        <v>0</v>
      </c>
    </row>
    <row r="29870" spans="1:21" x14ac:dyDescent="0.2">
      <c r="A29870">
        <v>29869</v>
      </c>
      <c r="B29870" t="s">
        <v>34276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6</v>
      </c>
      <c r="K29870" t="s">
        <v>15248</v>
      </c>
      <c r="L29870" t="s">
        <v>35452</v>
      </c>
      <c r="M29870" t="s">
        <v>96</v>
      </c>
      <c r="N29870">
        <v>1</v>
      </c>
      <c r="O29870" t="s">
        <v>25</v>
      </c>
      <c r="P29870">
        <v>259</v>
      </c>
      <c r="Q29870" t="s">
        <v>291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2">
      <c r="A29871">
        <v>29870</v>
      </c>
      <c r="B29871" t="s">
        <v>34277</v>
      </c>
      <c r="C29871">
        <v>3125810</v>
      </c>
      <c r="D29871" t="s">
        <v>50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1</v>
      </c>
      <c r="K29871" t="s">
        <v>8100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5427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2">
      <c r="A29872">
        <v>29871</v>
      </c>
      <c r="B29872" t="s">
        <v>34278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7</v>
      </c>
      <c r="K29872" t="s">
        <v>4464</v>
      </c>
      <c r="L29872" t="s">
        <v>35452</v>
      </c>
      <c r="M29872" t="s">
        <v>38</v>
      </c>
      <c r="N29872">
        <v>1</v>
      </c>
      <c r="O29872" t="s">
        <v>25</v>
      </c>
      <c r="P29872">
        <v>435</v>
      </c>
      <c r="Q29872" t="s">
        <v>208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2">
      <c r="A29873">
        <v>29872</v>
      </c>
      <c r="B29873" t="s">
        <v>34279</v>
      </c>
      <c r="C29873">
        <v>7940303</v>
      </c>
      <c r="D29873" t="s">
        <v>50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2</v>
      </c>
      <c r="K29873" t="s">
        <v>14566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524</v>
      </c>
      <c r="R29873" t="s">
        <v>142</v>
      </c>
      <c r="S29873">
        <v>384002</v>
      </c>
      <c r="T29873" t="s">
        <v>28</v>
      </c>
      <c r="U29873" t="b">
        <v>0</v>
      </c>
    </row>
    <row r="29874" spans="1:21" x14ac:dyDescent="0.2">
      <c r="A29874">
        <v>29873</v>
      </c>
      <c r="B29874" t="s">
        <v>34280</v>
      </c>
      <c r="C29874">
        <v>2468781</v>
      </c>
      <c r="D29874" t="s">
        <v>50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1</v>
      </c>
      <c r="K29874" t="s">
        <v>2613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8414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2">
      <c r="A29875">
        <v>29874</v>
      </c>
      <c r="B29875" t="s">
        <v>34281</v>
      </c>
      <c r="C29875">
        <v>9162558</v>
      </c>
      <c r="D29875" t="s">
        <v>50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6569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2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2">
      <c r="A29876">
        <v>29875</v>
      </c>
      <c r="B29876" t="s">
        <v>34282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2</v>
      </c>
      <c r="K29876" t="s">
        <v>34283</v>
      </c>
      <c r="L29876" t="s">
        <v>35452</v>
      </c>
      <c r="M29876" t="s">
        <v>24</v>
      </c>
      <c r="N29876">
        <v>1</v>
      </c>
      <c r="O29876" t="s">
        <v>25</v>
      </c>
      <c r="P29876">
        <v>301</v>
      </c>
      <c r="Q29876" t="s">
        <v>30266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2">
      <c r="A29877">
        <v>29876</v>
      </c>
      <c r="B29877" t="s">
        <v>34284</v>
      </c>
      <c r="C29877">
        <v>8378267</v>
      </c>
      <c r="D29877" t="s">
        <v>50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0</v>
      </c>
      <c r="K29877" t="s">
        <v>11659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112</v>
      </c>
      <c r="R29877" t="s">
        <v>3113</v>
      </c>
      <c r="S29877">
        <v>797112</v>
      </c>
      <c r="T29877" t="s">
        <v>28</v>
      </c>
      <c r="U29877" t="b">
        <v>0</v>
      </c>
    </row>
    <row r="29878" spans="1:21" x14ac:dyDescent="0.2">
      <c r="A29878">
        <v>29877</v>
      </c>
      <c r="B29878" t="s">
        <v>34285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2</v>
      </c>
      <c r="K29878" t="s">
        <v>8527</v>
      </c>
      <c r="L29878" t="s">
        <v>35452</v>
      </c>
      <c r="M29878" t="s">
        <v>44</v>
      </c>
      <c r="N29878">
        <v>1</v>
      </c>
      <c r="O29878" t="s">
        <v>25</v>
      </c>
      <c r="P29878">
        <v>735</v>
      </c>
      <c r="Q29878" t="s">
        <v>268</v>
      </c>
      <c r="R29878" t="s">
        <v>109</v>
      </c>
      <c r="S29878">
        <v>201301</v>
      </c>
      <c r="T29878" t="s">
        <v>28</v>
      </c>
      <c r="U29878" t="b">
        <v>0</v>
      </c>
    </row>
    <row r="29879" spans="1:21" x14ac:dyDescent="0.2">
      <c r="A29879">
        <v>29878</v>
      </c>
      <c r="B29879" t="s">
        <v>34286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0</v>
      </c>
      <c r="K29879" t="s">
        <v>16252</v>
      </c>
      <c r="L29879" t="s">
        <v>35452</v>
      </c>
      <c r="M29879" t="s">
        <v>107</v>
      </c>
      <c r="N29879">
        <v>1</v>
      </c>
      <c r="O29879" t="s">
        <v>25</v>
      </c>
      <c r="P29879">
        <v>967</v>
      </c>
      <c r="Q29879" t="s">
        <v>1610</v>
      </c>
      <c r="R29879" t="s">
        <v>142</v>
      </c>
      <c r="S29879">
        <v>396191</v>
      </c>
      <c r="T29879" t="s">
        <v>28</v>
      </c>
      <c r="U29879" t="b">
        <v>0</v>
      </c>
    </row>
    <row r="29880" spans="1:21" x14ac:dyDescent="0.2">
      <c r="A29880">
        <v>29879</v>
      </c>
      <c r="B29880" t="s">
        <v>34287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77</v>
      </c>
      <c r="J29880" t="s">
        <v>42</v>
      </c>
      <c r="K29880" t="s">
        <v>8785</v>
      </c>
      <c r="L29880" t="s">
        <v>35452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2">
      <c r="A29881">
        <v>29880</v>
      </c>
      <c r="B29881" t="s">
        <v>34288</v>
      </c>
      <c r="C29881">
        <v>3432372</v>
      </c>
      <c r="D29881" t="s">
        <v>50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2</v>
      </c>
      <c r="K29881" t="s">
        <v>715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254</v>
      </c>
      <c r="R29881" t="s">
        <v>240</v>
      </c>
      <c r="S29881">
        <v>851101</v>
      </c>
      <c r="T29881" t="s">
        <v>28</v>
      </c>
      <c r="U29881" t="b">
        <v>0</v>
      </c>
    </row>
    <row r="29882" spans="1:21" x14ac:dyDescent="0.2">
      <c r="A29882">
        <v>29881</v>
      </c>
      <c r="B29882" t="s">
        <v>34289</v>
      </c>
      <c r="C29882">
        <v>2059407</v>
      </c>
      <c r="D29882" t="s">
        <v>50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2</v>
      </c>
      <c r="K29882" t="s">
        <v>2251</v>
      </c>
      <c r="L29882" t="s">
        <v>53</v>
      </c>
      <c r="M29882" t="s">
        <v>96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2">
      <c r="A29883">
        <v>29882</v>
      </c>
      <c r="B29883" t="s">
        <v>34290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2</v>
      </c>
      <c r="J29883" t="s">
        <v>22</v>
      </c>
      <c r="K29883" t="s">
        <v>5423</v>
      </c>
      <c r="L29883" t="s">
        <v>35452</v>
      </c>
      <c r="M29883" t="s">
        <v>96</v>
      </c>
      <c r="N29883">
        <v>1</v>
      </c>
      <c r="O29883" t="s">
        <v>25</v>
      </c>
      <c r="P29883">
        <v>292</v>
      </c>
      <c r="Q29883" t="s">
        <v>132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2">
      <c r="A29884">
        <v>29883</v>
      </c>
      <c r="B29884" t="s">
        <v>34291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6</v>
      </c>
      <c r="K29884" t="s">
        <v>11157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28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2">
      <c r="A29885">
        <v>29884</v>
      </c>
      <c r="B29885" t="s">
        <v>34292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1334</v>
      </c>
      <c r="L29885" t="s">
        <v>35452</v>
      </c>
      <c r="M29885" t="s">
        <v>33</v>
      </c>
      <c r="N29885">
        <v>1</v>
      </c>
      <c r="O29885" t="s">
        <v>25</v>
      </c>
      <c r="P29885">
        <v>295</v>
      </c>
      <c r="Q29885" t="s">
        <v>6725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2">
      <c r="A29886">
        <v>29885</v>
      </c>
      <c r="B29886" t="s">
        <v>34293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2</v>
      </c>
      <c r="J29886" t="s">
        <v>22</v>
      </c>
      <c r="K29886" t="s">
        <v>238</v>
      </c>
      <c r="L29886" t="s">
        <v>204</v>
      </c>
      <c r="M29886" t="s">
        <v>205</v>
      </c>
      <c r="N29886">
        <v>1</v>
      </c>
      <c r="O29886" t="s">
        <v>25</v>
      </c>
      <c r="P29886">
        <v>399</v>
      </c>
      <c r="Q29886" t="s">
        <v>34294</v>
      </c>
      <c r="R29886" t="s">
        <v>142</v>
      </c>
      <c r="S29886">
        <v>360530</v>
      </c>
      <c r="T29886" t="s">
        <v>28</v>
      </c>
      <c r="U29886" t="b">
        <v>0</v>
      </c>
    </row>
    <row r="29887" spans="1:21" x14ac:dyDescent="0.2">
      <c r="A29887">
        <v>29886</v>
      </c>
      <c r="B29887" t="s">
        <v>34295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2</v>
      </c>
      <c r="K29887" t="s">
        <v>12338</v>
      </c>
      <c r="L29887" t="s">
        <v>35452</v>
      </c>
      <c r="M29887" t="s">
        <v>24</v>
      </c>
      <c r="N29887">
        <v>1</v>
      </c>
      <c r="O29887" t="s">
        <v>25</v>
      </c>
      <c r="P29887">
        <v>318</v>
      </c>
      <c r="Q29887" t="s">
        <v>583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2">
      <c r="A29888">
        <v>29887</v>
      </c>
      <c r="B29888" t="s">
        <v>34296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1</v>
      </c>
      <c r="K29888" t="s">
        <v>566</v>
      </c>
      <c r="L29888" t="s">
        <v>204</v>
      </c>
      <c r="M29888" t="s">
        <v>205</v>
      </c>
      <c r="N29888">
        <v>1</v>
      </c>
      <c r="O29888" t="s">
        <v>25</v>
      </c>
      <c r="P29888">
        <v>666</v>
      </c>
      <c r="Q29888" t="s">
        <v>132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2">
      <c r="A29889">
        <v>29888</v>
      </c>
      <c r="B29889" t="s">
        <v>34297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1</v>
      </c>
      <c r="K29889" t="s">
        <v>922</v>
      </c>
      <c r="L29889" t="s">
        <v>204</v>
      </c>
      <c r="M29889" t="s">
        <v>205</v>
      </c>
      <c r="N29889">
        <v>2</v>
      </c>
      <c r="O29889" t="s">
        <v>25</v>
      </c>
      <c r="P29889">
        <v>798</v>
      </c>
      <c r="Q29889" t="s">
        <v>1087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2">
      <c r="A29890">
        <v>29889</v>
      </c>
      <c r="B29890" t="s">
        <v>34298</v>
      </c>
      <c r="C29890">
        <v>3085101</v>
      </c>
      <c r="D29890" t="s">
        <v>20</v>
      </c>
      <c r="E29890">
        <v>32</v>
      </c>
      <c r="F29890" t="str">
        <f t="shared" ref="F29890:F29953" si="934">IF(E29890&gt;50,"Senior",IF(E29890&gt;=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1</v>
      </c>
      <c r="K29890" t="s">
        <v>1115</v>
      </c>
      <c r="L29890" t="s">
        <v>204</v>
      </c>
      <c r="M29890" t="s">
        <v>205</v>
      </c>
      <c r="N29890">
        <v>1</v>
      </c>
      <c r="O29890" t="s">
        <v>25</v>
      </c>
      <c r="P29890">
        <v>680</v>
      </c>
      <c r="Q29890" t="s">
        <v>2078</v>
      </c>
      <c r="R29890" t="s">
        <v>750</v>
      </c>
      <c r="S29890">
        <v>799001</v>
      </c>
      <c r="T29890" t="s">
        <v>28</v>
      </c>
      <c r="U29890" t="b">
        <v>0</v>
      </c>
    </row>
    <row r="29891" spans="1:21" x14ac:dyDescent="0.2">
      <c r="A29891">
        <v>29890</v>
      </c>
      <c r="B29891" t="s">
        <v>34299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2</v>
      </c>
      <c r="K29891" t="s">
        <v>2637</v>
      </c>
      <c r="L29891" t="s">
        <v>35452</v>
      </c>
      <c r="M29891" t="s">
        <v>33</v>
      </c>
      <c r="N29891">
        <v>1</v>
      </c>
      <c r="O29891" t="s">
        <v>25</v>
      </c>
      <c r="P29891">
        <v>556</v>
      </c>
      <c r="Q29891" t="s">
        <v>165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2">
      <c r="A29892">
        <v>29891</v>
      </c>
      <c r="B29892" t="s">
        <v>34300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2</v>
      </c>
      <c r="K29892" t="s">
        <v>593</v>
      </c>
      <c r="L29892" t="s">
        <v>204</v>
      </c>
      <c r="M29892" t="s">
        <v>205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2">
      <c r="A29893">
        <v>29892</v>
      </c>
      <c r="B29893" t="s">
        <v>34301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1</v>
      </c>
      <c r="K29893" t="s">
        <v>21658</v>
      </c>
      <c r="L29893" t="s">
        <v>35452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2">
      <c r="A29894">
        <v>29893</v>
      </c>
      <c r="B29894" t="s">
        <v>34302</v>
      </c>
      <c r="C29894">
        <v>4407885</v>
      </c>
      <c r="D29894" t="s">
        <v>50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15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3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2">
      <c r="A29895">
        <v>29894</v>
      </c>
      <c r="B29895" t="s">
        <v>34303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2</v>
      </c>
      <c r="J29895" t="s">
        <v>51</v>
      </c>
      <c r="K29895" t="s">
        <v>299</v>
      </c>
      <c r="L29895" t="s">
        <v>35452</v>
      </c>
      <c r="M29895" t="s">
        <v>38</v>
      </c>
      <c r="N29895">
        <v>1</v>
      </c>
      <c r="O29895" t="s">
        <v>25</v>
      </c>
      <c r="P29895">
        <v>406</v>
      </c>
      <c r="Q29895" t="s">
        <v>89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2">
      <c r="A29896">
        <v>29895</v>
      </c>
      <c r="B29896" t="s">
        <v>34304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1</v>
      </c>
      <c r="K29896" t="s">
        <v>23190</v>
      </c>
      <c r="L29896" t="s">
        <v>32</v>
      </c>
      <c r="M29896" t="s">
        <v>96</v>
      </c>
      <c r="N29896">
        <v>1</v>
      </c>
      <c r="O29896" t="s">
        <v>25</v>
      </c>
      <c r="P29896">
        <v>666</v>
      </c>
      <c r="Q29896" t="s">
        <v>13402</v>
      </c>
      <c r="R29896" t="s">
        <v>142</v>
      </c>
      <c r="S29896">
        <v>396020</v>
      </c>
      <c r="T29896" t="s">
        <v>28</v>
      </c>
      <c r="U29896" t="b">
        <v>0</v>
      </c>
    </row>
    <row r="29897" spans="1:21" x14ac:dyDescent="0.2">
      <c r="A29897">
        <v>29896</v>
      </c>
      <c r="B29897" t="s">
        <v>34305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087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39</v>
      </c>
      <c r="R29897" t="s">
        <v>240</v>
      </c>
      <c r="S29897">
        <v>801503</v>
      </c>
      <c r="T29897" t="s">
        <v>28</v>
      </c>
      <c r="U29897" t="b">
        <v>0</v>
      </c>
    </row>
    <row r="29898" spans="1:21" x14ac:dyDescent="0.2">
      <c r="A29898">
        <v>29897</v>
      </c>
      <c r="B29898" t="s">
        <v>34305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574</v>
      </c>
      <c r="L29898" t="s">
        <v>35452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2">
      <c r="A29899">
        <v>29898</v>
      </c>
      <c r="B29899" t="s">
        <v>34306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1</v>
      </c>
      <c r="K29899" t="s">
        <v>5093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12</v>
      </c>
      <c r="R29899" t="s">
        <v>109</v>
      </c>
      <c r="S29899">
        <v>261001</v>
      </c>
      <c r="T29899" t="s">
        <v>28</v>
      </c>
      <c r="U29899" t="b">
        <v>0</v>
      </c>
    </row>
    <row r="29900" spans="1:21" x14ac:dyDescent="0.2">
      <c r="A29900">
        <v>29899</v>
      </c>
      <c r="B29900" t="s">
        <v>34307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1</v>
      </c>
      <c r="K29900" t="s">
        <v>5755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2">
      <c r="A29901">
        <v>29900</v>
      </c>
      <c r="B29901" t="s">
        <v>34308</v>
      </c>
      <c r="C29901">
        <v>5368479</v>
      </c>
      <c r="D29901" t="s">
        <v>50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2</v>
      </c>
      <c r="K29901" t="s">
        <v>1569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39</v>
      </c>
      <c r="R29901" t="s">
        <v>142</v>
      </c>
      <c r="S29901">
        <v>395017</v>
      </c>
      <c r="T29901" t="s">
        <v>28</v>
      </c>
      <c r="U29901" t="b">
        <v>0</v>
      </c>
    </row>
    <row r="29902" spans="1:21" x14ac:dyDescent="0.2">
      <c r="A29902">
        <v>29901</v>
      </c>
      <c r="B29902" t="s">
        <v>34309</v>
      </c>
      <c r="C29902">
        <v>3569439</v>
      </c>
      <c r="D29902" t="s">
        <v>50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2</v>
      </c>
      <c r="K29902" t="s">
        <v>27762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73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2">
      <c r="A29903">
        <v>29902</v>
      </c>
      <c r="B29903" t="s">
        <v>34310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1</v>
      </c>
      <c r="K29903" t="s">
        <v>770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2">
      <c r="A29904">
        <v>29903</v>
      </c>
      <c r="B29904" t="s">
        <v>34311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4744</v>
      </c>
      <c r="L29904" t="s">
        <v>35452</v>
      </c>
      <c r="M29904" t="s">
        <v>38</v>
      </c>
      <c r="N29904">
        <v>1</v>
      </c>
      <c r="O29904" t="s">
        <v>25</v>
      </c>
      <c r="P29904">
        <v>330</v>
      </c>
      <c r="Q29904" t="s">
        <v>108</v>
      </c>
      <c r="R29904" t="s">
        <v>109</v>
      </c>
      <c r="S29904">
        <v>226010</v>
      </c>
      <c r="T29904" t="s">
        <v>28</v>
      </c>
      <c r="U29904" t="b">
        <v>0</v>
      </c>
    </row>
    <row r="29905" spans="1:21" x14ac:dyDescent="0.2">
      <c r="A29905">
        <v>29904</v>
      </c>
      <c r="B29905" t="s">
        <v>34312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2</v>
      </c>
      <c r="K29905" t="s">
        <v>28969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58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2">
      <c r="A29906">
        <v>29905</v>
      </c>
      <c r="B29906" t="s">
        <v>34313</v>
      </c>
      <c r="C29906">
        <v>5216739</v>
      </c>
      <c r="D29906" t="s">
        <v>50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2</v>
      </c>
      <c r="K29906" t="s">
        <v>5978</v>
      </c>
      <c r="L29906" t="s">
        <v>53</v>
      </c>
      <c r="M29906" t="s">
        <v>96</v>
      </c>
      <c r="N29906">
        <v>1</v>
      </c>
      <c r="O29906" t="s">
        <v>25</v>
      </c>
      <c r="P29906">
        <v>899</v>
      </c>
      <c r="Q29906" t="s">
        <v>165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2">
      <c r="A29907">
        <v>29906</v>
      </c>
      <c r="B29907" t="s">
        <v>34314</v>
      </c>
      <c r="C29907">
        <v>1900834</v>
      </c>
      <c r="D29907" t="s">
        <v>50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1</v>
      </c>
      <c r="K29907" t="s">
        <v>3928</v>
      </c>
      <c r="L29907" t="s">
        <v>32</v>
      </c>
      <c r="M29907" t="s">
        <v>107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2">
      <c r="A29908">
        <v>29907</v>
      </c>
      <c r="B29908" t="s">
        <v>34315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2879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2">
      <c r="A29909">
        <v>29908</v>
      </c>
      <c r="B29909" t="s">
        <v>34315</v>
      </c>
      <c r="C29909">
        <v>7917138</v>
      </c>
      <c r="D29909" t="s">
        <v>50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1</v>
      </c>
      <c r="K29909" t="s">
        <v>1065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056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2">
      <c r="A29910">
        <v>29909</v>
      </c>
      <c r="B29910" t="s">
        <v>34316</v>
      </c>
      <c r="C29910">
        <v>910383</v>
      </c>
      <c r="D29910" t="s">
        <v>50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77</v>
      </c>
      <c r="J29910" t="s">
        <v>22</v>
      </c>
      <c r="K29910" t="s">
        <v>6491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11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2">
      <c r="A29911">
        <v>29910</v>
      </c>
      <c r="B29911" t="s">
        <v>34316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77</v>
      </c>
      <c r="J29911" t="s">
        <v>42</v>
      </c>
      <c r="K29911" t="s">
        <v>7262</v>
      </c>
      <c r="L29911" t="s">
        <v>35452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2">
      <c r="A29912">
        <v>29911</v>
      </c>
      <c r="B29912" t="s">
        <v>34317</v>
      </c>
      <c r="C29912">
        <v>2096346</v>
      </c>
      <c r="D29912" t="s">
        <v>50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075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73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2">
      <c r="A29913">
        <v>29912</v>
      </c>
      <c r="B29913" t="s">
        <v>34318</v>
      </c>
      <c r="C29913">
        <v>4791058</v>
      </c>
      <c r="D29913" t="s">
        <v>50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2</v>
      </c>
      <c r="K29913" t="s">
        <v>12316</v>
      </c>
      <c r="L29913" t="s">
        <v>32</v>
      </c>
      <c r="M29913" t="s">
        <v>96</v>
      </c>
      <c r="N29913">
        <v>1</v>
      </c>
      <c r="O29913" t="s">
        <v>25</v>
      </c>
      <c r="P29913">
        <v>832</v>
      </c>
      <c r="Q29913" t="s">
        <v>101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2">
      <c r="A29914">
        <v>29913</v>
      </c>
      <c r="B29914" t="s">
        <v>34319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29887</v>
      </c>
      <c r="L29914" t="s">
        <v>35452</v>
      </c>
      <c r="M29914" t="s">
        <v>44</v>
      </c>
      <c r="N29914">
        <v>1</v>
      </c>
      <c r="O29914" t="s">
        <v>25</v>
      </c>
      <c r="P29914">
        <v>368</v>
      </c>
      <c r="Q29914" t="s">
        <v>10008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2">
      <c r="A29915">
        <v>29914</v>
      </c>
      <c r="B29915" t="s">
        <v>34320</v>
      </c>
      <c r="C29915">
        <v>9761513</v>
      </c>
      <c r="D29915" t="s">
        <v>50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7</v>
      </c>
      <c r="K29915" t="s">
        <v>2613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2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2">
      <c r="A29916">
        <v>29915</v>
      </c>
      <c r="B29916" t="s">
        <v>34321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1</v>
      </c>
      <c r="K29916" t="s">
        <v>34322</v>
      </c>
      <c r="L29916" t="s">
        <v>35452</v>
      </c>
      <c r="M29916" t="s">
        <v>24</v>
      </c>
      <c r="N29916">
        <v>1</v>
      </c>
      <c r="O29916" t="s">
        <v>25</v>
      </c>
      <c r="P29916">
        <v>753</v>
      </c>
      <c r="Q29916" t="s">
        <v>141</v>
      </c>
      <c r="R29916" t="s">
        <v>142</v>
      </c>
      <c r="S29916">
        <v>382415</v>
      </c>
      <c r="T29916" t="s">
        <v>28</v>
      </c>
      <c r="U29916" t="b">
        <v>0</v>
      </c>
    </row>
    <row r="29917" spans="1:21" x14ac:dyDescent="0.2">
      <c r="A29917">
        <v>29916</v>
      </c>
      <c r="B29917" t="s">
        <v>34323</v>
      </c>
      <c r="C29917">
        <v>1288068</v>
      </c>
      <c r="D29917" t="s">
        <v>50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2</v>
      </c>
      <c r="K29917" t="s">
        <v>10524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858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2">
      <c r="A29918">
        <v>29917</v>
      </c>
      <c r="B29918" t="s">
        <v>34324</v>
      </c>
      <c r="C29918">
        <v>8330531</v>
      </c>
      <c r="D29918" t="s">
        <v>50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2</v>
      </c>
      <c r="J29918" t="s">
        <v>42</v>
      </c>
      <c r="K29918" t="s">
        <v>13067</v>
      </c>
      <c r="L29918" t="s">
        <v>53</v>
      </c>
      <c r="M29918" t="s">
        <v>96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2">
      <c r="A29919">
        <v>29918</v>
      </c>
      <c r="B29919" t="s">
        <v>34325</v>
      </c>
      <c r="C29919">
        <v>162809</v>
      </c>
      <c r="D29919" t="s">
        <v>50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2</v>
      </c>
      <c r="K29919" t="s">
        <v>3407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158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2">
      <c r="A29920">
        <v>29919</v>
      </c>
      <c r="B29920" t="s">
        <v>34326</v>
      </c>
      <c r="C29920">
        <v>5833311</v>
      </c>
      <c r="D29920" t="s">
        <v>50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2</v>
      </c>
      <c r="K29920" t="s">
        <v>2504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2">
      <c r="A29921">
        <v>29920</v>
      </c>
      <c r="B29921" t="s">
        <v>34327</v>
      </c>
      <c r="C29921">
        <v>7188214</v>
      </c>
      <c r="D29921" t="s">
        <v>50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0</v>
      </c>
      <c r="K29921" t="s">
        <v>11979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2">
      <c r="A29922">
        <v>29921</v>
      </c>
      <c r="B29922" t="s">
        <v>34328</v>
      </c>
      <c r="C29922">
        <v>5482621</v>
      </c>
      <c r="D29922" t="s">
        <v>50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2</v>
      </c>
      <c r="K29922" t="s">
        <v>2251</v>
      </c>
      <c r="L29922" t="s">
        <v>53</v>
      </c>
      <c r="M29922" t="s">
        <v>96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2">
      <c r="A29923">
        <v>29922</v>
      </c>
      <c r="B29923" t="s">
        <v>34329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2</v>
      </c>
      <c r="K29923" t="s">
        <v>3081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227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2">
      <c r="A29924">
        <v>29923</v>
      </c>
      <c r="B29924" t="s">
        <v>34330</v>
      </c>
      <c r="C29924">
        <v>3166551</v>
      </c>
      <c r="D29924" t="s">
        <v>50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1</v>
      </c>
      <c r="K29924" t="s">
        <v>1070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2">
      <c r="A29925">
        <v>29924</v>
      </c>
      <c r="B29925" t="s">
        <v>34331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024</v>
      </c>
      <c r="L29925" t="s">
        <v>35452</v>
      </c>
      <c r="M29925" t="s">
        <v>24</v>
      </c>
      <c r="N29925">
        <v>1</v>
      </c>
      <c r="O29925" t="s">
        <v>25</v>
      </c>
      <c r="P29925">
        <v>301</v>
      </c>
      <c r="Q29925" t="s">
        <v>101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2">
      <c r="A29926">
        <v>29925</v>
      </c>
      <c r="B29926" t="s">
        <v>34331</v>
      </c>
      <c r="C29926">
        <v>8746820</v>
      </c>
      <c r="D29926" t="s">
        <v>50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6</v>
      </c>
      <c r="K29926" t="s">
        <v>2008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929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2">
      <c r="A29927">
        <v>29926</v>
      </c>
      <c r="B29927" t="s">
        <v>34332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1</v>
      </c>
      <c r="K29927" t="s">
        <v>13155</v>
      </c>
      <c r="L29927" t="s">
        <v>35452</v>
      </c>
      <c r="M29927" t="s">
        <v>44</v>
      </c>
      <c r="N29927">
        <v>1</v>
      </c>
      <c r="O29927" t="s">
        <v>25</v>
      </c>
      <c r="P29927">
        <v>561</v>
      </c>
      <c r="Q29927" t="s">
        <v>5675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2">
      <c r="A29928">
        <v>29927</v>
      </c>
      <c r="B29928" t="s">
        <v>34333</v>
      </c>
      <c r="C29928">
        <v>2554794</v>
      </c>
      <c r="D29928" t="s">
        <v>50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7</v>
      </c>
      <c r="K29928" t="s">
        <v>353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2">
      <c r="A29929">
        <v>29928</v>
      </c>
      <c r="B29929" t="s">
        <v>34334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2</v>
      </c>
      <c r="K29929" t="s">
        <v>13771</v>
      </c>
      <c r="L29929" t="s">
        <v>35452</v>
      </c>
      <c r="M29929" t="s">
        <v>38</v>
      </c>
      <c r="N29929">
        <v>1</v>
      </c>
      <c r="O29929" t="s">
        <v>25</v>
      </c>
      <c r="P29929">
        <v>565</v>
      </c>
      <c r="Q29929" t="s">
        <v>4636</v>
      </c>
      <c r="R29929" t="s">
        <v>142</v>
      </c>
      <c r="S29929">
        <v>382421</v>
      </c>
      <c r="T29929" t="s">
        <v>28</v>
      </c>
      <c r="U29929" t="b">
        <v>0</v>
      </c>
    </row>
    <row r="29930" spans="1:21" x14ac:dyDescent="0.2">
      <c r="A29930">
        <v>29929</v>
      </c>
      <c r="B29930" t="s">
        <v>34335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995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7236</v>
      </c>
      <c r="R29930" t="s">
        <v>109</v>
      </c>
      <c r="S29930">
        <v>202001</v>
      </c>
      <c r="T29930" t="s">
        <v>28</v>
      </c>
      <c r="U29930" t="b">
        <v>0</v>
      </c>
    </row>
    <row r="29931" spans="1:21" x14ac:dyDescent="0.2">
      <c r="A29931">
        <v>29930</v>
      </c>
      <c r="B29931" t="s">
        <v>34335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2</v>
      </c>
      <c r="K29931" t="s">
        <v>3680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68</v>
      </c>
      <c r="R29931" t="s">
        <v>109</v>
      </c>
      <c r="S29931">
        <v>201303</v>
      </c>
      <c r="T29931" t="s">
        <v>28</v>
      </c>
      <c r="U29931" t="b">
        <v>0</v>
      </c>
    </row>
    <row r="29932" spans="1:21" x14ac:dyDescent="0.2">
      <c r="A29932">
        <v>29931</v>
      </c>
      <c r="B29932" t="s">
        <v>34336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2</v>
      </c>
      <c r="K29932" t="s">
        <v>3040</v>
      </c>
      <c r="L29932" t="s">
        <v>35452</v>
      </c>
      <c r="M29932" t="s">
        <v>107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2">
      <c r="A29933">
        <v>29932</v>
      </c>
      <c r="B29933" t="s">
        <v>34337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004</v>
      </c>
      <c r="L29933" t="s">
        <v>35452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2">
      <c r="A29934">
        <v>29933</v>
      </c>
      <c r="B29934" t="s">
        <v>34338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1</v>
      </c>
      <c r="K29934" t="s">
        <v>1342</v>
      </c>
      <c r="L29934" t="s">
        <v>32</v>
      </c>
      <c r="M29934" t="s">
        <v>96</v>
      </c>
      <c r="N29934">
        <v>1</v>
      </c>
      <c r="O29934" t="s">
        <v>25</v>
      </c>
      <c r="P29934">
        <v>603</v>
      </c>
      <c r="Q29934" t="s">
        <v>108</v>
      </c>
      <c r="R29934" t="s">
        <v>109</v>
      </c>
      <c r="S29934">
        <v>226003</v>
      </c>
      <c r="T29934" t="s">
        <v>28</v>
      </c>
      <c r="U29934" t="b">
        <v>0</v>
      </c>
    </row>
    <row r="29935" spans="1:21" x14ac:dyDescent="0.2">
      <c r="A29935">
        <v>29934</v>
      </c>
      <c r="B29935" t="s">
        <v>34339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1</v>
      </c>
      <c r="K29935" t="s">
        <v>3671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513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2">
      <c r="A29936">
        <v>29935</v>
      </c>
      <c r="B29936" t="s">
        <v>34340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2</v>
      </c>
      <c r="K29936" t="s">
        <v>779</v>
      </c>
      <c r="L29936" t="s">
        <v>204</v>
      </c>
      <c r="M29936" t="s">
        <v>205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2">
      <c r="A29937">
        <v>29936</v>
      </c>
      <c r="B29937" t="s">
        <v>34341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1</v>
      </c>
      <c r="K29937" t="s">
        <v>17621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1541</v>
      </c>
      <c r="R29937" t="s">
        <v>301</v>
      </c>
      <c r="S29937">
        <v>171004</v>
      </c>
      <c r="T29937" t="s">
        <v>28</v>
      </c>
      <c r="U29937" t="b">
        <v>0</v>
      </c>
    </row>
    <row r="29938" spans="1:21" x14ac:dyDescent="0.2">
      <c r="A29938">
        <v>29937</v>
      </c>
      <c r="B29938" t="s">
        <v>34342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09</v>
      </c>
      <c r="L29938" t="s">
        <v>204</v>
      </c>
      <c r="M29938" t="s">
        <v>205</v>
      </c>
      <c r="N29938">
        <v>1</v>
      </c>
      <c r="O29938" t="s">
        <v>25</v>
      </c>
      <c r="P29938">
        <v>678</v>
      </c>
      <c r="Q29938" t="s">
        <v>691</v>
      </c>
      <c r="R29938" t="s">
        <v>240</v>
      </c>
      <c r="S29938">
        <v>845438</v>
      </c>
      <c r="T29938" t="s">
        <v>28</v>
      </c>
      <c r="U29938" t="b">
        <v>0</v>
      </c>
    </row>
    <row r="29939" spans="1:21" x14ac:dyDescent="0.2">
      <c r="A29939">
        <v>29938</v>
      </c>
      <c r="B29939" t="s">
        <v>34343</v>
      </c>
      <c r="C29939">
        <v>2695284</v>
      </c>
      <c r="D29939" t="s">
        <v>50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1</v>
      </c>
      <c r="K29939" t="s">
        <v>353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1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2">
      <c r="A29940">
        <v>29939</v>
      </c>
      <c r="B29940" t="s">
        <v>34344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2</v>
      </c>
      <c r="K29940" t="s">
        <v>25856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2">
      <c r="A29941">
        <v>29940</v>
      </c>
      <c r="B29941" t="s">
        <v>34345</v>
      </c>
      <c r="C29941">
        <v>1421047</v>
      </c>
      <c r="D29941" t="s">
        <v>50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2</v>
      </c>
      <c r="K29941" t="s">
        <v>2251</v>
      </c>
      <c r="L29941" t="s">
        <v>53</v>
      </c>
      <c r="M29941" t="s">
        <v>96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2">
      <c r="A29942">
        <v>29941</v>
      </c>
      <c r="B29942" t="s">
        <v>34346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2</v>
      </c>
      <c r="K29942" t="s">
        <v>161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28</v>
      </c>
      <c r="R29942" t="s">
        <v>240</v>
      </c>
      <c r="S29942">
        <v>854105</v>
      </c>
      <c r="T29942" t="s">
        <v>28</v>
      </c>
      <c r="U29942" t="b">
        <v>0</v>
      </c>
    </row>
    <row r="29943" spans="1:21" x14ac:dyDescent="0.2">
      <c r="A29943">
        <v>29942</v>
      </c>
      <c r="B29943" t="s">
        <v>34347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2</v>
      </c>
      <c r="J29943" t="s">
        <v>42</v>
      </c>
      <c r="K29943" t="s">
        <v>881</v>
      </c>
      <c r="L29943" t="s">
        <v>204</v>
      </c>
      <c r="M29943" t="s">
        <v>205</v>
      </c>
      <c r="N29943">
        <v>1</v>
      </c>
      <c r="O29943" t="s">
        <v>25</v>
      </c>
      <c r="P29943">
        <v>399</v>
      </c>
      <c r="Q29943" t="s">
        <v>224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2">
      <c r="A29944">
        <v>29943</v>
      </c>
      <c r="B29944" t="s">
        <v>34348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2</v>
      </c>
      <c r="K29944" t="s">
        <v>6459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132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2">
      <c r="A29945">
        <v>29944</v>
      </c>
      <c r="B29945" t="s">
        <v>34349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2</v>
      </c>
      <c r="K29945" t="s">
        <v>7027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2">
      <c r="A29946">
        <v>29945</v>
      </c>
      <c r="B29946" t="s">
        <v>34350</v>
      </c>
      <c r="C29946">
        <v>5496786</v>
      </c>
      <c r="D29946" t="s">
        <v>50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2</v>
      </c>
      <c r="K29946" t="s">
        <v>11590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2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2">
      <c r="A29947">
        <v>29946</v>
      </c>
      <c r="B29947" t="s">
        <v>34351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7</v>
      </c>
      <c r="K29947" t="s">
        <v>770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19298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2">
      <c r="A29948">
        <v>29947</v>
      </c>
      <c r="B29948" t="s">
        <v>34352</v>
      </c>
      <c r="C29948">
        <v>2003390</v>
      </c>
      <c r="D29948" t="s">
        <v>50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1</v>
      </c>
      <c r="K29948" t="s">
        <v>34353</v>
      </c>
      <c r="L29948" t="s">
        <v>53</v>
      </c>
      <c r="M29948" t="s">
        <v>107</v>
      </c>
      <c r="N29948">
        <v>1</v>
      </c>
      <c r="O29948" t="s">
        <v>25</v>
      </c>
      <c r="P29948">
        <v>562</v>
      </c>
      <c r="Q29948" t="s">
        <v>414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2">
      <c r="A29949">
        <v>29948</v>
      </c>
      <c r="B29949" t="s">
        <v>34354</v>
      </c>
      <c r="C29949">
        <v>56620</v>
      </c>
      <c r="D29949" t="s">
        <v>50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2</v>
      </c>
      <c r="K29949" t="s">
        <v>19521</v>
      </c>
      <c r="L29949" t="s">
        <v>32</v>
      </c>
      <c r="M29949" t="s">
        <v>96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2">
      <c r="A29950">
        <v>29949</v>
      </c>
      <c r="B29950" t="s">
        <v>34355</v>
      </c>
      <c r="C29950">
        <v>90208</v>
      </c>
      <c r="D29950" t="s">
        <v>50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153</v>
      </c>
      <c r="L29950" t="s">
        <v>1898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2">
      <c r="A29951">
        <v>29950</v>
      </c>
      <c r="B29951" t="s">
        <v>34356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7</v>
      </c>
      <c r="K29951" t="s">
        <v>709</v>
      </c>
      <c r="L29951" t="s">
        <v>204</v>
      </c>
      <c r="M29951" t="s">
        <v>205</v>
      </c>
      <c r="N29951">
        <v>1</v>
      </c>
      <c r="O29951" t="s">
        <v>25</v>
      </c>
      <c r="P29951">
        <v>799</v>
      </c>
      <c r="Q29951" t="s">
        <v>2996</v>
      </c>
      <c r="R29951" t="s">
        <v>123</v>
      </c>
      <c r="S29951">
        <v>481001</v>
      </c>
      <c r="T29951" t="s">
        <v>28</v>
      </c>
      <c r="U29951" t="b">
        <v>0</v>
      </c>
    </row>
    <row r="29952" spans="1:21" x14ac:dyDescent="0.2">
      <c r="A29952">
        <v>29951</v>
      </c>
      <c r="B29952" t="s">
        <v>34357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1</v>
      </c>
      <c r="K29952" t="s">
        <v>447</v>
      </c>
      <c r="L29952" t="s">
        <v>204</v>
      </c>
      <c r="M29952" t="s">
        <v>205</v>
      </c>
      <c r="N29952">
        <v>1</v>
      </c>
      <c r="O29952" t="s">
        <v>25</v>
      </c>
      <c r="P29952">
        <v>737</v>
      </c>
      <c r="Q29952" t="s">
        <v>239</v>
      </c>
      <c r="R29952" t="s">
        <v>240</v>
      </c>
      <c r="S29952">
        <v>800014</v>
      </c>
      <c r="T29952" t="s">
        <v>28</v>
      </c>
      <c r="U29952" t="b">
        <v>0</v>
      </c>
    </row>
    <row r="29953" spans="1:21" x14ac:dyDescent="0.2">
      <c r="A29953">
        <v>29952</v>
      </c>
      <c r="B29953" t="s">
        <v>34358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1</v>
      </c>
      <c r="K29953" t="s">
        <v>312</v>
      </c>
      <c r="L29953" t="s">
        <v>35452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2">
      <c r="A29954">
        <v>29953</v>
      </c>
      <c r="B29954" t="s">
        <v>34359</v>
      </c>
      <c r="C29954">
        <v>2750028</v>
      </c>
      <c r="D29954" t="s">
        <v>20</v>
      </c>
      <c r="E29954">
        <v>46</v>
      </c>
      <c r="F29954" t="str">
        <f t="shared" ref="F29954:F30017" si="936">IF(E29954&gt;50,"Senior",IF(E29954&gt;=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347</v>
      </c>
      <c r="L29954" t="s">
        <v>204</v>
      </c>
      <c r="M29954" t="s">
        <v>205</v>
      </c>
      <c r="N29954">
        <v>1</v>
      </c>
      <c r="O29954" t="s">
        <v>25</v>
      </c>
      <c r="P29954">
        <v>799</v>
      </c>
      <c r="Q29954" t="s">
        <v>122</v>
      </c>
      <c r="R29954" t="s">
        <v>123</v>
      </c>
      <c r="S29954">
        <v>452010</v>
      </c>
      <c r="T29954" t="s">
        <v>28</v>
      </c>
      <c r="U29954" t="b">
        <v>0</v>
      </c>
    </row>
    <row r="29955" spans="1:21" x14ac:dyDescent="0.2">
      <c r="A29955">
        <v>29954</v>
      </c>
      <c r="B29955" t="s">
        <v>34360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1</v>
      </c>
      <c r="K29955" t="s">
        <v>5755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601</v>
      </c>
      <c r="R29955" t="s">
        <v>109</v>
      </c>
      <c r="S29955">
        <v>277001</v>
      </c>
      <c r="T29955" t="s">
        <v>28</v>
      </c>
      <c r="U29955" t="b">
        <v>0</v>
      </c>
    </row>
    <row r="29956" spans="1:21" x14ac:dyDescent="0.2">
      <c r="A29956">
        <v>29955</v>
      </c>
      <c r="B29956" t="s">
        <v>34361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1</v>
      </c>
      <c r="K29956" t="s">
        <v>25309</v>
      </c>
      <c r="L29956" t="s">
        <v>35452</v>
      </c>
      <c r="M29956" t="s">
        <v>529</v>
      </c>
      <c r="N29956">
        <v>1</v>
      </c>
      <c r="O29956" t="s">
        <v>25</v>
      </c>
      <c r="P29956">
        <v>836</v>
      </c>
      <c r="Q29956" t="s">
        <v>132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2">
      <c r="A29957">
        <v>29956</v>
      </c>
      <c r="B29957" t="s">
        <v>34362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2</v>
      </c>
      <c r="K29957" t="s">
        <v>408</v>
      </c>
      <c r="L29957" t="s">
        <v>35452</v>
      </c>
      <c r="M29957" t="s">
        <v>24</v>
      </c>
      <c r="N29957">
        <v>1</v>
      </c>
      <c r="O29957" t="s">
        <v>25</v>
      </c>
      <c r="P29957">
        <v>469</v>
      </c>
      <c r="Q29957" t="s">
        <v>132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2">
      <c r="A29958">
        <v>29957</v>
      </c>
      <c r="B29958" t="s">
        <v>34363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2</v>
      </c>
      <c r="J29958" t="s">
        <v>42</v>
      </c>
      <c r="K29958" t="s">
        <v>30019</v>
      </c>
      <c r="L29958" t="s">
        <v>35452</v>
      </c>
      <c r="M29958" t="s">
        <v>38</v>
      </c>
      <c r="N29958">
        <v>1</v>
      </c>
      <c r="O29958" t="s">
        <v>25</v>
      </c>
      <c r="P29958">
        <v>888</v>
      </c>
      <c r="Q29958" t="s">
        <v>7440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2">
      <c r="A29959">
        <v>29958</v>
      </c>
      <c r="B29959" t="s">
        <v>34364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1</v>
      </c>
      <c r="J29959" t="s">
        <v>22</v>
      </c>
      <c r="K29959" t="s">
        <v>1115</v>
      </c>
      <c r="L29959" t="s">
        <v>204</v>
      </c>
      <c r="M29959" t="s">
        <v>205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2">
      <c r="A29960">
        <v>29959</v>
      </c>
      <c r="B29960" t="s">
        <v>34365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1</v>
      </c>
      <c r="K29960" t="s">
        <v>1007</v>
      </c>
      <c r="L29960" t="s">
        <v>204</v>
      </c>
      <c r="M29960" t="s">
        <v>205</v>
      </c>
      <c r="N29960">
        <v>1</v>
      </c>
      <c r="O29960" t="s">
        <v>25</v>
      </c>
      <c r="P29960">
        <v>301</v>
      </c>
      <c r="Q29960" t="s">
        <v>206</v>
      </c>
      <c r="R29960" t="s">
        <v>123</v>
      </c>
      <c r="S29960">
        <v>483501</v>
      </c>
      <c r="T29960" t="s">
        <v>28</v>
      </c>
      <c r="U29960" t="b">
        <v>0</v>
      </c>
    </row>
    <row r="29961" spans="1:21" x14ac:dyDescent="0.2">
      <c r="A29961">
        <v>29960</v>
      </c>
      <c r="B29961" t="s">
        <v>34366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7</v>
      </c>
      <c r="K29961" t="s">
        <v>12261</v>
      </c>
      <c r="L29961" t="s">
        <v>35452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2">
      <c r="A29962">
        <v>29961</v>
      </c>
      <c r="B29962" t="s">
        <v>34367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2</v>
      </c>
      <c r="K29962" t="s">
        <v>4484</v>
      </c>
      <c r="L29962" t="s">
        <v>35452</v>
      </c>
      <c r="M29962" t="s">
        <v>44</v>
      </c>
      <c r="N29962">
        <v>1</v>
      </c>
      <c r="O29962" t="s">
        <v>25</v>
      </c>
      <c r="P29962">
        <v>530</v>
      </c>
      <c r="Q29962" t="s">
        <v>1428</v>
      </c>
      <c r="R29962" t="s">
        <v>109</v>
      </c>
      <c r="S29962">
        <v>243006</v>
      </c>
      <c r="T29962" t="s">
        <v>28</v>
      </c>
      <c r="U29962" t="b">
        <v>0</v>
      </c>
    </row>
    <row r="29963" spans="1:21" x14ac:dyDescent="0.2">
      <c r="A29963">
        <v>29962</v>
      </c>
      <c r="B29963" t="s">
        <v>34368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2</v>
      </c>
      <c r="K29963" t="s">
        <v>2695</v>
      </c>
      <c r="L29963" t="s">
        <v>35452</v>
      </c>
      <c r="M29963" t="s">
        <v>107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2">
      <c r="A29964">
        <v>29963</v>
      </c>
      <c r="B29964" t="s">
        <v>34369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1</v>
      </c>
      <c r="J29964" t="s">
        <v>42</v>
      </c>
      <c r="K29964" t="s">
        <v>1635</v>
      </c>
      <c r="L29964" t="s">
        <v>35452</v>
      </c>
      <c r="M29964" t="s">
        <v>24</v>
      </c>
      <c r="N29964">
        <v>1</v>
      </c>
      <c r="O29964" t="s">
        <v>25</v>
      </c>
      <c r="P29964">
        <v>364</v>
      </c>
      <c r="Q29964" t="s">
        <v>224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2">
      <c r="A29965">
        <v>29964</v>
      </c>
      <c r="B29965" t="s">
        <v>34370</v>
      </c>
      <c r="C29965">
        <v>3986407</v>
      </c>
      <c r="D29965" t="s">
        <v>50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2">
      <c r="A29966">
        <v>29965</v>
      </c>
      <c r="B29966" t="s">
        <v>34371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522</v>
      </c>
      <c r="L29966" t="s">
        <v>35452</v>
      </c>
      <c r="M29966" t="s">
        <v>38</v>
      </c>
      <c r="N29966">
        <v>1</v>
      </c>
      <c r="O29966" t="s">
        <v>25</v>
      </c>
      <c r="P29966">
        <v>696</v>
      </c>
      <c r="Q29966" t="s">
        <v>132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2">
      <c r="A29967">
        <v>29966</v>
      </c>
      <c r="B29967" t="s">
        <v>34372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1</v>
      </c>
      <c r="K29967" t="s">
        <v>208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2">
      <c r="A29968">
        <v>29967</v>
      </c>
      <c r="B29968" t="s">
        <v>34372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2</v>
      </c>
      <c r="K29968" t="s">
        <v>3000</v>
      </c>
      <c r="L29968" t="s">
        <v>35452</v>
      </c>
      <c r="M29968" t="s">
        <v>107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2">
      <c r="A29969">
        <v>29968</v>
      </c>
      <c r="B29969" t="s">
        <v>34373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1</v>
      </c>
      <c r="K29969" t="s">
        <v>454</v>
      </c>
      <c r="L29969" t="s">
        <v>35452</v>
      </c>
      <c r="M29969" t="s">
        <v>33</v>
      </c>
      <c r="N29969">
        <v>1</v>
      </c>
      <c r="O29969" t="s">
        <v>25</v>
      </c>
      <c r="P29969">
        <v>399</v>
      </c>
      <c r="Q29969" t="s">
        <v>817</v>
      </c>
      <c r="R29969" t="s">
        <v>130</v>
      </c>
      <c r="S29969">
        <v>248007</v>
      </c>
      <c r="T29969" t="s">
        <v>28</v>
      </c>
      <c r="U29969" t="b">
        <v>0</v>
      </c>
    </row>
    <row r="29970" spans="1:21" x14ac:dyDescent="0.2">
      <c r="A29970">
        <v>29969</v>
      </c>
      <c r="B29970" t="s">
        <v>34374</v>
      </c>
      <c r="C29970">
        <v>9027216</v>
      </c>
      <c r="D29970" t="s">
        <v>50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0</v>
      </c>
      <c r="K29970" t="s">
        <v>293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779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2">
      <c r="A29971">
        <v>29970</v>
      </c>
      <c r="B29971" t="s">
        <v>34375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4376</v>
      </c>
      <c r="L29971" t="s">
        <v>35452</v>
      </c>
      <c r="M29971" t="s">
        <v>38</v>
      </c>
      <c r="N29971">
        <v>1</v>
      </c>
      <c r="O29971" t="s">
        <v>25</v>
      </c>
      <c r="P29971">
        <v>635</v>
      </c>
      <c r="Q29971" t="s">
        <v>3419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2">
      <c r="A29972">
        <v>29971</v>
      </c>
      <c r="B29972" t="s">
        <v>34377</v>
      </c>
      <c r="C29972">
        <v>7715510</v>
      </c>
      <c r="D29972" t="s">
        <v>50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2</v>
      </c>
      <c r="K29972" t="s">
        <v>470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476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2">
      <c r="A29973">
        <v>29972</v>
      </c>
      <c r="B29973" t="s">
        <v>34378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0</v>
      </c>
      <c r="K29973" t="s">
        <v>2886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3567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2">
      <c r="A29974">
        <v>29973</v>
      </c>
      <c r="B29974" t="s">
        <v>34379</v>
      </c>
      <c r="C29974">
        <v>419425</v>
      </c>
      <c r="D29974" t="s">
        <v>50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1</v>
      </c>
      <c r="K29974" t="s">
        <v>34380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1</v>
      </c>
      <c r="R29974" t="s">
        <v>142</v>
      </c>
      <c r="S29974">
        <v>380015</v>
      </c>
      <c r="T29974" t="s">
        <v>28</v>
      </c>
      <c r="U29974" t="b">
        <v>0</v>
      </c>
    </row>
    <row r="29975" spans="1:21" x14ac:dyDescent="0.2">
      <c r="A29975">
        <v>29974</v>
      </c>
      <c r="B29975" t="s">
        <v>34381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2</v>
      </c>
      <c r="K29975" t="s">
        <v>18061</v>
      </c>
      <c r="L29975" t="s">
        <v>35452</v>
      </c>
      <c r="M29975" t="s">
        <v>44</v>
      </c>
      <c r="N29975">
        <v>1</v>
      </c>
      <c r="O29975" t="s">
        <v>25</v>
      </c>
      <c r="P29975">
        <v>511</v>
      </c>
      <c r="Q29975" t="s">
        <v>3034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2">
      <c r="A29976">
        <v>29975</v>
      </c>
      <c r="B29976" t="s">
        <v>34382</v>
      </c>
      <c r="C29976">
        <v>3507679</v>
      </c>
      <c r="D29976" t="s">
        <v>50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1</v>
      </c>
      <c r="K29976" t="s">
        <v>15294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5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2">
      <c r="A29977">
        <v>29976</v>
      </c>
      <c r="B29977" t="s">
        <v>34383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2</v>
      </c>
      <c r="K29977" t="s">
        <v>16086</v>
      </c>
      <c r="L29977" t="s">
        <v>32</v>
      </c>
      <c r="M29977" t="s">
        <v>107</v>
      </c>
      <c r="N29977">
        <v>1</v>
      </c>
      <c r="O29977" t="s">
        <v>25</v>
      </c>
      <c r="P29977">
        <v>1287</v>
      </c>
      <c r="Q29977" t="s">
        <v>141</v>
      </c>
      <c r="R29977" t="s">
        <v>142</v>
      </c>
      <c r="S29977">
        <v>380058</v>
      </c>
      <c r="T29977" t="s">
        <v>28</v>
      </c>
      <c r="U29977" t="b">
        <v>0</v>
      </c>
    </row>
    <row r="29978" spans="1:21" x14ac:dyDescent="0.2">
      <c r="A29978">
        <v>29977</v>
      </c>
      <c r="B29978" t="s">
        <v>34384</v>
      </c>
      <c r="C29978">
        <v>4293317</v>
      </c>
      <c r="D29978" t="s">
        <v>50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6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123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2">
      <c r="A29979">
        <v>29978</v>
      </c>
      <c r="B29979" t="s">
        <v>34385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881</v>
      </c>
      <c r="L29979" t="s">
        <v>204</v>
      </c>
      <c r="M29979" t="s">
        <v>205</v>
      </c>
      <c r="N29979">
        <v>1</v>
      </c>
      <c r="O29979" t="s">
        <v>25</v>
      </c>
      <c r="P29979">
        <v>563</v>
      </c>
      <c r="Q29979" t="s">
        <v>1263</v>
      </c>
      <c r="R29979" t="s">
        <v>123</v>
      </c>
      <c r="S29979">
        <v>462041</v>
      </c>
      <c r="T29979" t="s">
        <v>28</v>
      </c>
      <c r="U29979" t="b">
        <v>0</v>
      </c>
    </row>
    <row r="29980" spans="1:21" x14ac:dyDescent="0.2">
      <c r="A29980">
        <v>29979</v>
      </c>
      <c r="B29980" t="s">
        <v>34386</v>
      </c>
      <c r="C29980">
        <v>9900096</v>
      </c>
      <c r="D29980" t="s">
        <v>50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1</v>
      </c>
      <c r="K29980" t="s">
        <v>1396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46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2">
      <c r="A29981">
        <v>29980</v>
      </c>
      <c r="B29981" t="s">
        <v>34387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2</v>
      </c>
      <c r="K29981" t="s">
        <v>10761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49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2">
      <c r="A29982">
        <v>29981</v>
      </c>
      <c r="B29982" t="s">
        <v>34388</v>
      </c>
      <c r="C29982">
        <v>1733835</v>
      </c>
      <c r="D29982" t="s">
        <v>50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2</v>
      </c>
      <c r="K29982" t="s">
        <v>16120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2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2">
      <c r="A29983">
        <v>29982</v>
      </c>
      <c r="B29983" t="s">
        <v>34389</v>
      </c>
      <c r="C29983">
        <v>9820094</v>
      </c>
      <c r="D29983" t="s">
        <v>50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1</v>
      </c>
      <c r="K29983" t="s">
        <v>3270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2">
      <c r="A29984">
        <v>29983</v>
      </c>
      <c r="B29984" t="s">
        <v>34390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2</v>
      </c>
      <c r="K29984" t="s">
        <v>17937</v>
      </c>
      <c r="L29984" t="s">
        <v>35452</v>
      </c>
      <c r="M29984" t="s">
        <v>107</v>
      </c>
      <c r="N29984">
        <v>1</v>
      </c>
      <c r="O29984" t="s">
        <v>25</v>
      </c>
      <c r="P29984">
        <v>431</v>
      </c>
      <c r="Q29984" t="s">
        <v>346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2">
      <c r="A29985">
        <v>29984</v>
      </c>
      <c r="B29985" t="s">
        <v>34391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2</v>
      </c>
      <c r="K29985" t="s">
        <v>12245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2">
      <c r="A29986">
        <v>29985</v>
      </c>
      <c r="B29986" t="s">
        <v>34392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0</v>
      </c>
      <c r="L29986" t="s">
        <v>35452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2">
      <c r="A29987">
        <v>29986</v>
      </c>
      <c r="B29987" t="s">
        <v>34393</v>
      </c>
      <c r="C29987">
        <v>7016652</v>
      </c>
      <c r="D29987" t="s">
        <v>50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575</v>
      </c>
      <c r="L29987" t="s">
        <v>32</v>
      </c>
      <c r="M29987" t="s">
        <v>107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2">
      <c r="A29988">
        <v>29987</v>
      </c>
      <c r="B29988" t="s">
        <v>34394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2</v>
      </c>
      <c r="K29988" t="s">
        <v>535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165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2">
      <c r="A29989">
        <v>29988</v>
      </c>
      <c r="B29989" t="s">
        <v>34395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418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58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2">
      <c r="A29990">
        <v>29989</v>
      </c>
      <c r="B29990" t="s">
        <v>34396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2</v>
      </c>
      <c r="K29990" t="s">
        <v>29523</v>
      </c>
      <c r="L29990" t="s">
        <v>32</v>
      </c>
      <c r="M29990" t="s">
        <v>96</v>
      </c>
      <c r="N29990">
        <v>1</v>
      </c>
      <c r="O29990" t="s">
        <v>25</v>
      </c>
      <c r="P29990">
        <v>999</v>
      </c>
      <c r="Q29990" t="s">
        <v>726</v>
      </c>
      <c r="R29990" t="s">
        <v>98</v>
      </c>
      <c r="S29990">
        <v>324008</v>
      </c>
      <c r="T29990" t="s">
        <v>28</v>
      </c>
      <c r="U29990" t="b">
        <v>0</v>
      </c>
    </row>
    <row r="29991" spans="1:21" x14ac:dyDescent="0.2">
      <c r="A29991">
        <v>29990</v>
      </c>
      <c r="B29991" t="s">
        <v>34397</v>
      </c>
      <c r="C29991">
        <v>9305557</v>
      </c>
      <c r="D29991" t="s">
        <v>50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2</v>
      </c>
      <c r="K29991" t="s">
        <v>34398</v>
      </c>
      <c r="L29991" t="s">
        <v>32</v>
      </c>
      <c r="M29991" t="s">
        <v>107</v>
      </c>
      <c r="N29991">
        <v>1</v>
      </c>
      <c r="O29991" t="s">
        <v>25</v>
      </c>
      <c r="P29991">
        <v>1146</v>
      </c>
      <c r="Q29991" t="s">
        <v>18291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2">
      <c r="A29992">
        <v>29991</v>
      </c>
      <c r="B29992" t="s">
        <v>34399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1</v>
      </c>
      <c r="K29992" t="s">
        <v>1115</v>
      </c>
      <c r="L29992" t="s">
        <v>204</v>
      </c>
      <c r="M29992" t="s">
        <v>205</v>
      </c>
      <c r="N29992">
        <v>1</v>
      </c>
      <c r="O29992" t="s">
        <v>25</v>
      </c>
      <c r="P29992">
        <v>962</v>
      </c>
      <c r="Q29992" t="s">
        <v>8699</v>
      </c>
      <c r="R29992" t="s">
        <v>301</v>
      </c>
      <c r="S29992">
        <v>176215</v>
      </c>
      <c r="T29992" t="s">
        <v>28</v>
      </c>
      <c r="U29992" t="b">
        <v>0</v>
      </c>
    </row>
    <row r="29993" spans="1:21" x14ac:dyDescent="0.2">
      <c r="A29993">
        <v>29992</v>
      </c>
      <c r="B29993" t="s">
        <v>34400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1</v>
      </c>
      <c r="K29993" t="s">
        <v>3149</v>
      </c>
      <c r="L29993" t="s">
        <v>35452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2">
      <c r="A29994">
        <v>29993</v>
      </c>
      <c r="B29994" t="s">
        <v>34401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2</v>
      </c>
      <c r="K29994" t="s">
        <v>12673</v>
      </c>
      <c r="L29994" t="s">
        <v>35452</v>
      </c>
      <c r="M29994" t="s">
        <v>38</v>
      </c>
      <c r="N29994">
        <v>1</v>
      </c>
      <c r="O29994" t="s">
        <v>25</v>
      </c>
      <c r="P29994">
        <v>299</v>
      </c>
      <c r="Q29994" t="s">
        <v>506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2">
      <c r="A29995">
        <v>29994</v>
      </c>
      <c r="B29995" t="s">
        <v>34402</v>
      </c>
      <c r="C29995">
        <v>5429018</v>
      </c>
      <c r="D29995" t="s">
        <v>50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1</v>
      </c>
      <c r="K29995" t="s">
        <v>6491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2">
      <c r="A29996">
        <v>29995</v>
      </c>
      <c r="B29996" t="s">
        <v>34403</v>
      </c>
      <c r="C29996">
        <v>7102949</v>
      </c>
      <c r="D29996" t="s">
        <v>50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751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17</v>
      </c>
      <c r="R29996" t="s">
        <v>130</v>
      </c>
      <c r="S29996">
        <v>248007</v>
      </c>
      <c r="T29996" t="s">
        <v>28</v>
      </c>
      <c r="U29996" t="b">
        <v>0</v>
      </c>
    </row>
    <row r="29997" spans="1:21" x14ac:dyDescent="0.2">
      <c r="A29997">
        <v>29996</v>
      </c>
      <c r="B29997" t="s">
        <v>34404</v>
      </c>
      <c r="C29997">
        <v>3437334</v>
      </c>
      <c r="D29997" t="s">
        <v>50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724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3</v>
      </c>
      <c r="R29997" t="s">
        <v>109</v>
      </c>
      <c r="S29997">
        <v>221005</v>
      </c>
      <c r="T29997" t="s">
        <v>28</v>
      </c>
      <c r="U29997" t="b">
        <v>0</v>
      </c>
    </row>
    <row r="29998" spans="1:21" x14ac:dyDescent="0.2">
      <c r="A29998">
        <v>29997</v>
      </c>
      <c r="B29998" t="s">
        <v>34405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2</v>
      </c>
      <c r="K29998" t="s">
        <v>25511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38</v>
      </c>
      <c r="R29998" t="s">
        <v>98</v>
      </c>
      <c r="S29998">
        <v>302021</v>
      </c>
      <c r="T29998" t="s">
        <v>28</v>
      </c>
      <c r="U29998" t="b">
        <v>0</v>
      </c>
    </row>
    <row r="29999" spans="1:21" x14ac:dyDescent="0.2">
      <c r="A29999">
        <v>29998</v>
      </c>
      <c r="B29999" t="s">
        <v>34406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431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2">
      <c r="A30000">
        <v>29999</v>
      </c>
      <c r="B30000" t="s">
        <v>34407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1</v>
      </c>
      <c r="K30000" t="s">
        <v>17421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2">
      <c r="A30001">
        <v>30000</v>
      </c>
      <c r="B30001" t="s">
        <v>34408</v>
      </c>
      <c r="C30001">
        <v>3353311</v>
      </c>
      <c r="D30001" t="s">
        <v>50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03</v>
      </c>
      <c r="L30001" t="s">
        <v>53</v>
      </c>
      <c r="M30001" t="s">
        <v>107</v>
      </c>
      <c r="N30001">
        <v>1</v>
      </c>
      <c r="O30001" t="s">
        <v>25</v>
      </c>
      <c r="P30001">
        <v>735</v>
      </c>
      <c r="Q30001" t="s">
        <v>291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2">
      <c r="A30002">
        <v>30001</v>
      </c>
      <c r="B30002" t="s">
        <v>34409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1</v>
      </c>
      <c r="K30002" t="s">
        <v>16111</v>
      </c>
      <c r="L30002" t="s">
        <v>35452</v>
      </c>
      <c r="M30002" t="s">
        <v>44</v>
      </c>
      <c r="N30002">
        <v>1</v>
      </c>
      <c r="O30002" t="s">
        <v>25</v>
      </c>
      <c r="P30002">
        <v>499</v>
      </c>
      <c r="Q30002" t="s">
        <v>858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2">
      <c r="A30003">
        <v>30002</v>
      </c>
      <c r="B30003" t="s">
        <v>34410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7</v>
      </c>
      <c r="K30003" t="s">
        <v>690</v>
      </c>
      <c r="L30003" t="s">
        <v>35452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2">
      <c r="A30004">
        <v>30003</v>
      </c>
      <c r="B30004" t="s">
        <v>34411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06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378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2">
      <c r="A30005">
        <v>30004</v>
      </c>
      <c r="B30005" t="s">
        <v>34412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4413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2">
      <c r="A30006">
        <v>30005</v>
      </c>
      <c r="B30006" t="s">
        <v>34414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1</v>
      </c>
      <c r="K30006" t="s">
        <v>10801</v>
      </c>
      <c r="L30006" t="s">
        <v>35452</v>
      </c>
      <c r="M30006" t="s">
        <v>33</v>
      </c>
      <c r="N30006">
        <v>1</v>
      </c>
      <c r="O30006" t="s">
        <v>25</v>
      </c>
      <c r="P30006">
        <v>534</v>
      </c>
      <c r="Q30006" t="s">
        <v>7137</v>
      </c>
      <c r="R30006" t="s">
        <v>553</v>
      </c>
      <c r="S30006">
        <v>403706</v>
      </c>
      <c r="T30006" t="s">
        <v>28</v>
      </c>
      <c r="U30006" t="b">
        <v>0</v>
      </c>
    </row>
    <row r="30007" spans="1:21" x14ac:dyDescent="0.2">
      <c r="A30007">
        <v>30006</v>
      </c>
      <c r="B30007" t="s">
        <v>34415</v>
      </c>
      <c r="C30007">
        <v>8295838</v>
      </c>
      <c r="D30007" t="s">
        <v>50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613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2">
      <c r="A30008">
        <v>30007</v>
      </c>
      <c r="B30008" t="s">
        <v>34416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2</v>
      </c>
      <c r="K30008" t="s">
        <v>922</v>
      </c>
      <c r="L30008" t="s">
        <v>204</v>
      </c>
      <c r="M30008" t="s">
        <v>205</v>
      </c>
      <c r="N30008">
        <v>1</v>
      </c>
      <c r="O30008" t="s">
        <v>25</v>
      </c>
      <c r="P30008">
        <v>597</v>
      </c>
      <c r="Q30008" t="s">
        <v>132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2">
      <c r="A30009">
        <v>30008</v>
      </c>
      <c r="B30009" t="s">
        <v>34417</v>
      </c>
      <c r="C30009">
        <v>9568843</v>
      </c>
      <c r="D30009" t="s">
        <v>50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0</v>
      </c>
      <c r="K30009" t="s">
        <v>2920</v>
      </c>
      <c r="L30009" t="s">
        <v>53</v>
      </c>
      <c r="M30009" t="s">
        <v>107</v>
      </c>
      <c r="N30009">
        <v>1</v>
      </c>
      <c r="O30009" t="s">
        <v>25</v>
      </c>
      <c r="P30009">
        <v>771</v>
      </c>
      <c r="Q30009" t="s">
        <v>1147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2">
      <c r="A30010">
        <v>30009</v>
      </c>
      <c r="B30010" t="s">
        <v>34418</v>
      </c>
      <c r="C30010">
        <v>6494421</v>
      </c>
      <c r="D30010" t="s">
        <v>50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0</v>
      </c>
      <c r="K30010" t="s">
        <v>470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425</v>
      </c>
      <c r="R30010" t="s">
        <v>142</v>
      </c>
      <c r="S30010">
        <v>370001</v>
      </c>
      <c r="T30010" t="s">
        <v>28</v>
      </c>
      <c r="U30010" t="b">
        <v>0</v>
      </c>
    </row>
    <row r="30011" spans="1:21" x14ac:dyDescent="0.2">
      <c r="A30011">
        <v>30010</v>
      </c>
      <c r="B30011" t="s">
        <v>34419</v>
      </c>
      <c r="C30011">
        <v>617805</v>
      </c>
      <c r="D30011" t="s">
        <v>50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2</v>
      </c>
      <c r="K30011" t="s">
        <v>56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2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2">
      <c r="A30012">
        <v>30011</v>
      </c>
      <c r="B30012" t="s">
        <v>34420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7</v>
      </c>
      <c r="K30012" t="s">
        <v>32478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39</v>
      </c>
      <c r="R30012" t="s">
        <v>240</v>
      </c>
      <c r="S30012">
        <v>800001</v>
      </c>
      <c r="T30012" t="s">
        <v>28</v>
      </c>
      <c r="U30012" t="b">
        <v>0</v>
      </c>
    </row>
    <row r="30013" spans="1:21" x14ac:dyDescent="0.2">
      <c r="A30013">
        <v>30012</v>
      </c>
      <c r="B30013" t="s">
        <v>34421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6</v>
      </c>
      <c r="K30013" t="s">
        <v>9334</v>
      </c>
      <c r="L30013" t="s">
        <v>35452</v>
      </c>
      <c r="M30013" t="s">
        <v>107</v>
      </c>
      <c r="N30013">
        <v>1</v>
      </c>
      <c r="O30013" t="s">
        <v>25</v>
      </c>
      <c r="P30013">
        <v>416</v>
      </c>
      <c r="Q30013" t="s">
        <v>101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2">
      <c r="A30014">
        <v>30013</v>
      </c>
      <c r="B30014" t="s">
        <v>34422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1</v>
      </c>
      <c r="J30014" t="s">
        <v>51</v>
      </c>
      <c r="K30014" t="s">
        <v>34423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2">
      <c r="A30015">
        <v>30014</v>
      </c>
      <c r="B30015" t="s">
        <v>34424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77</v>
      </c>
      <c r="J30015" t="s">
        <v>42</v>
      </c>
      <c r="K30015" t="s">
        <v>10211</v>
      </c>
      <c r="L30015" t="s">
        <v>35452</v>
      </c>
      <c r="M30015" t="s">
        <v>44</v>
      </c>
      <c r="N30015">
        <v>1</v>
      </c>
      <c r="O30015" t="s">
        <v>25</v>
      </c>
      <c r="P30015">
        <v>318</v>
      </c>
      <c r="Q30015" t="s">
        <v>132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2">
      <c r="A30016">
        <v>30015</v>
      </c>
      <c r="B30016" t="s">
        <v>34425</v>
      </c>
      <c r="C30016">
        <v>7564110</v>
      </c>
      <c r="D30016" t="s">
        <v>50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1</v>
      </c>
      <c r="K30016" t="s">
        <v>14966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17</v>
      </c>
      <c r="R30016" t="s">
        <v>130</v>
      </c>
      <c r="S30016">
        <v>248001</v>
      </c>
      <c r="T30016" t="s">
        <v>28</v>
      </c>
      <c r="U30016" t="b">
        <v>0</v>
      </c>
    </row>
    <row r="30017" spans="1:21" x14ac:dyDescent="0.2">
      <c r="A30017">
        <v>30016</v>
      </c>
      <c r="B30017" t="s">
        <v>34426</v>
      </c>
      <c r="C30017">
        <v>9437470</v>
      </c>
      <c r="D30017" t="s">
        <v>50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103</v>
      </c>
      <c r="L30017" t="s">
        <v>32</v>
      </c>
      <c r="M30017" t="s">
        <v>96</v>
      </c>
      <c r="N30017">
        <v>1</v>
      </c>
      <c r="O30017" t="s">
        <v>25</v>
      </c>
      <c r="P30017">
        <v>702</v>
      </c>
      <c r="Q30017" t="s">
        <v>132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2">
      <c r="A30018">
        <v>30017</v>
      </c>
      <c r="B30018" t="s">
        <v>34427</v>
      </c>
      <c r="C30018">
        <v>3353485</v>
      </c>
      <c r="D30018" t="s">
        <v>50</v>
      </c>
      <c r="E30018">
        <v>48</v>
      </c>
      <c r="F30018" t="str">
        <f t="shared" ref="F30018:F30081" si="938">IF(E30018&gt;50,"Senior",IF(E30018&gt;=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343</v>
      </c>
      <c r="L30018" t="s">
        <v>32</v>
      </c>
      <c r="M30018" t="s">
        <v>107</v>
      </c>
      <c r="N30018">
        <v>1</v>
      </c>
      <c r="O30018" t="s">
        <v>25</v>
      </c>
      <c r="P30018">
        <v>635</v>
      </c>
      <c r="Q30018" t="s">
        <v>5842</v>
      </c>
      <c r="R30018" t="s">
        <v>546</v>
      </c>
      <c r="S30018">
        <v>737126</v>
      </c>
      <c r="T30018" t="s">
        <v>28</v>
      </c>
      <c r="U30018" t="b">
        <v>0</v>
      </c>
    </row>
    <row r="30019" spans="1:21" x14ac:dyDescent="0.2">
      <c r="A30019">
        <v>30018</v>
      </c>
      <c r="B30019" t="s">
        <v>34428</v>
      </c>
      <c r="C30019">
        <v>2442101</v>
      </c>
      <c r="D30019" t="s">
        <v>50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2</v>
      </c>
      <c r="K30019" t="s">
        <v>17643</v>
      </c>
      <c r="L30019" t="s">
        <v>53</v>
      </c>
      <c r="M30019" t="s">
        <v>96</v>
      </c>
      <c r="N30019">
        <v>1</v>
      </c>
      <c r="O30019" t="s">
        <v>25</v>
      </c>
      <c r="P30019">
        <v>725</v>
      </c>
      <c r="Q30019" t="s">
        <v>14741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2">
      <c r="A30020">
        <v>30019</v>
      </c>
      <c r="B30020" t="s">
        <v>34429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22</v>
      </c>
      <c r="L30020" t="s">
        <v>204</v>
      </c>
      <c r="M30020" t="s">
        <v>205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2">
      <c r="A30021">
        <v>30020</v>
      </c>
      <c r="B30021" t="s">
        <v>34430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1</v>
      </c>
      <c r="K30021" t="s">
        <v>2819</v>
      </c>
      <c r="L30021" t="s">
        <v>32</v>
      </c>
      <c r="M30021" t="s">
        <v>107</v>
      </c>
      <c r="N30021">
        <v>1</v>
      </c>
      <c r="O30021" t="s">
        <v>25</v>
      </c>
      <c r="P30021">
        <v>965</v>
      </c>
      <c r="Q30021" t="s">
        <v>882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2">
      <c r="A30022">
        <v>30021</v>
      </c>
      <c r="B30022" t="s">
        <v>34431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1</v>
      </c>
      <c r="K30022" t="s">
        <v>2707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2">
      <c r="A30023">
        <v>30022</v>
      </c>
      <c r="B30023" t="s">
        <v>34432</v>
      </c>
      <c r="C30023">
        <v>8578672</v>
      </c>
      <c r="D30023" t="s">
        <v>50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065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165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2">
      <c r="A30024">
        <v>30023</v>
      </c>
      <c r="B30024" t="s">
        <v>34433</v>
      </c>
      <c r="C30024">
        <v>9126116</v>
      </c>
      <c r="D30024" t="s">
        <v>50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0</v>
      </c>
      <c r="K30024" t="s">
        <v>9446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14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2">
      <c r="A30025">
        <v>30024</v>
      </c>
      <c r="B30025" t="s">
        <v>34434</v>
      </c>
      <c r="C30025">
        <v>9647393</v>
      </c>
      <c r="D30025" t="s">
        <v>50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1</v>
      </c>
      <c r="K30025" t="s">
        <v>6494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154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2">
      <c r="A30026">
        <v>30025</v>
      </c>
      <c r="B30026" t="s">
        <v>34435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1</v>
      </c>
      <c r="K30026" t="s">
        <v>1293</v>
      </c>
      <c r="L30026" t="s">
        <v>204</v>
      </c>
      <c r="M30026" t="s">
        <v>205</v>
      </c>
      <c r="N30026">
        <v>1</v>
      </c>
      <c r="O30026" t="s">
        <v>25</v>
      </c>
      <c r="P30026">
        <v>399</v>
      </c>
      <c r="Q30026" t="s">
        <v>34436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2">
      <c r="A30027">
        <v>30026</v>
      </c>
      <c r="B30027" t="s">
        <v>34437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2</v>
      </c>
      <c r="K30027" t="s">
        <v>742</v>
      </c>
      <c r="L30027" t="s">
        <v>35452</v>
      </c>
      <c r="M30027" t="s">
        <v>44</v>
      </c>
      <c r="N30027">
        <v>1</v>
      </c>
      <c r="O30027" t="s">
        <v>25</v>
      </c>
      <c r="P30027">
        <v>342</v>
      </c>
      <c r="Q30027" t="s">
        <v>9556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2">
      <c r="A30028">
        <v>30027</v>
      </c>
      <c r="B30028" t="s">
        <v>34438</v>
      </c>
      <c r="C30028">
        <v>9467561</v>
      </c>
      <c r="D30028" t="s">
        <v>50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065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2">
      <c r="A30029">
        <v>30028</v>
      </c>
      <c r="B30029" t="s">
        <v>34439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7</v>
      </c>
      <c r="K30029" t="s">
        <v>4058</v>
      </c>
      <c r="L30029" t="s">
        <v>35452</v>
      </c>
      <c r="M30029" t="s">
        <v>65</v>
      </c>
      <c r="N30029">
        <v>1</v>
      </c>
      <c r="O30029" t="s">
        <v>25</v>
      </c>
      <c r="P30029">
        <v>486</v>
      </c>
      <c r="Q30029" t="s">
        <v>165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2">
      <c r="A30030">
        <v>30029</v>
      </c>
      <c r="B30030" t="s">
        <v>34439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4440</v>
      </c>
      <c r="L30030" t="s">
        <v>35452</v>
      </c>
      <c r="M30030" t="s">
        <v>33</v>
      </c>
      <c r="N30030">
        <v>1</v>
      </c>
      <c r="O30030" t="s">
        <v>25</v>
      </c>
      <c r="P30030">
        <v>635</v>
      </c>
      <c r="Q30030" t="s">
        <v>101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2">
      <c r="A30031">
        <v>30030</v>
      </c>
      <c r="B30031" t="s">
        <v>34441</v>
      </c>
      <c r="C30031">
        <v>977325</v>
      </c>
      <c r="D30031" t="s">
        <v>50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1</v>
      </c>
      <c r="K30031" t="s">
        <v>591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2">
      <c r="A30032">
        <v>30031</v>
      </c>
      <c r="B30032" t="s">
        <v>34442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7</v>
      </c>
      <c r="K30032" t="s">
        <v>4046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605</v>
      </c>
      <c r="R30032" t="s">
        <v>93</v>
      </c>
      <c r="S30032">
        <v>768003</v>
      </c>
      <c r="T30032" t="s">
        <v>28</v>
      </c>
      <c r="U30032" t="b">
        <v>0</v>
      </c>
    </row>
    <row r="30033" spans="1:21" x14ac:dyDescent="0.2">
      <c r="A30033">
        <v>30032</v>
      </c>
      <c r="B30033" t="s">
        <v>34443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2</v>
      </c>
      <c r="K30033" t="s">
        <v>2591</v>
      </c>
      <c r="L30033" t="s">
        <v>35452</v>
      </c>
      <c r="M30033" t="s">
        <v>33</v>
      </c>
      <c r="N30033">
        <v>1</v>
      </c>
      <c r="O30033" t="s">
        <v>25</v>
      </c>
      <c r="P30033">
        <v>486</v>
      </c>
      <c r="Q30033" t="s">
        <v>6383</v>
      </c>
      <c r="R30033" t="s">
        <v>109</v>
      </c>
      <c r="S30033">
        <v>276001</v>
      </c>
      <c r="T30033" t="s">
        <v>28</v>
      </c>
      <c r="U30033" t="b">
        <v>0</v>
      </c>
    </row>
    <row r="30034" spans="1:21" x14ac:dyDescent="0.2">
      <c r="A30034">
        <v>30033</v>
      </c>
      <c r="B30034" t="s">
        <v>34444</v>
      </c>
      <c r="C30034">
        <v>8076997</v>
      </c>
      <c r="D30034" t="s">
        <v>50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1</v>
      </c>
      <c r="K30034" t="s">
        <v>1686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2">
      <c r="A30035">
        <v>30034</v>
      </c>
      <c r="B30035" t="s">
        <v>34445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6</v>
      </c>
      <c r="K30035" t="s">
        <v>12735</v>
      </c>
      <c r="L30035" t="s">
        <v>35452</v>
      </c>
      <c r="M30035" t="s">
        <v>107</v>
      </c>
      <c r="N30035">
        <v>1</v>
      </c>
      <c r="O30035" t="s">
        <v>25</v>
      </c>
      <c r="P30035">
        <v>487</v>
      </c>
      <c r="Q30035" t="s">
        <v>2502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2">
      <c r="A30036">
        <v>30035</v>
      </c>
      <c r="B30036" t="s">
        <v>34446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2</v>
      </c>
      <c r="K30036" t="s">
        <v>690</v>
      </c>
      <c r="L30036" t="s">
        <v>35452</v>
      </c>
      <c r="M30036" t="s">
        <v>65</v>
      </c>
      <c r="N30036">
        <v>1</v>
      </c>
      <c r="O30036" t="s">
        <v>25</v>
      </c>
      <c r="P30036">
        <v>495</v>
      </c>
      <c r="Q30036" t="s">
        <v>101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2">
      <c r="A30037">
        <v>30036</v>
      </c>
      <c r="B30037" t="s">
        <v>34446</v>
      </c>
      <c r="C30037">
        <v>1661995</v>
      </c>
      <c r="D30037" t="s">
        <v>50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1</v>
      </c>
      <c r="K30037" t="s">
        <v>12483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2">
      <c r="A30038">
        <v>30037</v>
      </c>
      <c r="B30038" t="s">
        <v>34447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895</v>
      </c>
      <c r="L30038" t="s">
        <v>35452</v>
      </c>
      <c r="M30038" t="s">
        <v>107</v>
      </c>
      <c r="N30038">
        <v>1</v>
      </c>
      <c r="O30038" t="s">
        <v>25</v>
      </c>
      <c r="P30038">
        <v>399</v>
      </c>
      <c r="Q30038" t="s">
        <v>12317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2">
      <c r="A30039">
        <v>30038</v>
      </c>
      <c r="B30039" t="s">
        <v>34448</v>
      </c>
      <c r="C30039">
        <v>4179967</v>
      </c>
      <c r="D30039" t="s">
        <v>50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70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1</v>
      </c>
      <c r="R30039" t="s">
        <v>142</v>
      </c>
      <c r="S30039">
        <v>380005</v>
      </c>
      <c r="T30039" t="s">
        <v>28</v>
      </c>
      <c r="U30039" t="b">
        <v>0</v>
      </c>
    </row>
    <row r="30040" spans="1:21" x14ac:dyDescent="0.2">
      <c r="A30040">
        <v>30039</v>
      </c>
      <c r="B30040" t="s">
        <v>34449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2</v>
      </c>
      <c r="K30040" t="s">
        <v>1340</v>
      </c>
      <c r="L30040" t="s">
        <v>204</v>
      </c>
      <c r="M30040" t="s">
        <v>205</v>
      </c>
      <c r="N30040">
        <v>1</v>
      </c>
      <c r="O30040" t="s">
        <v>25</v>
      </c>
      <c r="P30040">
        <v>599</v>
      </c>
      <c r="Q30040" t="s">
        <v>132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2">
      <c r="A30041">
        <v>30040</v>
      </c>
      <c r="B30041" t="s">
        <v>34450</v>
      </c>
      <c r="C30041">
        <v>668925</v>
      </c>
      <c r="D30041" t="s">
        <v>50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2</v>
      </c>
      <c r="K30041" t="s">
        <v>2573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325</v>
      </c>
      <c r="R30041" t="s">
        <v>2235</v>
      </c>
      <c r="S30041">
        <v>793008</v>
      </c>
      <c r="T30041" t="s">
        <v>28</v>
      </c>
      <c r="U30041" t="b">
        <v>0</v>
      </c>
    </row>
    <row r="30042" spans="1:21" x14ac:dyDescent="0.2">
      <c r="A30042">
        <v>30041</v>
      </c>
      <c r="B30042" t="s">
        <v>34451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2</v>
      </c>
      <c r="K30042" t="s">
        <v>17512</v>
      </c>
      <c r="L30042" t="s">
        <v>35452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2">
      <c r="A30043">
        <v>30042</v>
      </c>
      <c r="B30043" t="s">
        <v>34452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1625</v>
      </c>
      <c r="L30043" t="s">
        <v>74</v>
      </c>
      <c r="M30043" t="s">
        <v>96</v>
      </c>
      <c r="N30043">
        <v>1</v>
      </c>
      <c r="O30043" t="s">
        <v>25</v>
      </c>
      <c r="P30043">
        <v>599</v>
      </c>
      <c r="Q30043" t="s">
        <v>141</v>
      </c>
      <c r="R30043" t="s">
        <v>142</v>
      </c>
      <c r="S30043">
        <v>380058</v>
      </c>
      <c r="T30043" t="s">
        <v>28</v>
      </c>
      <c r="U30043" t="b">
        <v>0</v>
      </c>
    </row>
    <row r="30044" spans="1:21" x14ac:dyDescent="0.2">
      <c r="A30044">
        <v>30043</v>
      </c>
      <c r="B30044" t="s">
        <v>34453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55</v>
      </c>
      <c r="L30044" t="s">
        <v>35452</v>
      </c>
      <c r="M30044" t="s">
        <v>96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2">
      <c r="A30045">
        <v>30044</v>
      </c>
      <c r="B30045" t="s">
        <v>34454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2</v>
      </c>
      <c r="K30045" t="s">
        <v>1332</v>
      </c>
      <c r="L30045" t="s">
        <v>35452</v>
      </c>
      <c r="M30045" t="s">
        <v>96</v>
      </c>
      <c r="N30045">
        <v>1</v>
      </c>
      <c r="O30045" t="s">
        <v>25</v>
      </c>
      <c r="P30045">
        <v>399</v>
      </c>
      <c r="Q30045" t="s">
        <v>58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2">
      <c r="A30046">
        <v>30045</v>
      </c>
      <c r="B30046" t="s">
        <v>34455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2</v>
      </c>
      <c r="K30046" t="s">
        <v>5048</v>
      </c>
      <c r="L30046" t="s">
        <v>35452</v>
      </c>
      <c r="M30046" t="s">
        <v>33</v>
      </c>
      <c r="N30046">
        <v>1</v>
      </c>
      <c r="O30046" t="s">
        <v>25</v>
      </c>
      <c r="P30046">
        <v>399</v>
      </c>
      <c r="Q30046" t="s">
        <v>132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2">
      <c r="A30047">
        <v>30046</v>
      </c>
      <c r="B30047" t="s">
        <v>34456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1</v>
      </c>
      <c r="K30047" t="s">
        <v>931</v>
      </c>
      <c r="L30047" t="s">
        <v>35452</v>
      </c>
      <c r="M30047" t="s">
        <v>107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2">
      <c r="A30048">
        <v>30047</v>
      </c>
      <c r="B30048" t="s">
        <v>34457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2</v>
      </c>
      <c r="J30048" t="s">
        <v>42</v>
      </c>
      <c r="K30048" t="s">
        <v>1007</v>
      </c>
      <c r="L30048" t="s">
        <v>204</v>
      </c>
      <c r="M30048" t="s">
        <v>205</v>
      </c>
      <c r="N30048">
        <v>1</v>
      </c>
      <c r="O30048" t="s">
        <v>25</v>
      </c>
      <c r="P30048">
        <v>653</v>
      </c>
      <c r="Q30048" t="s">
        <v>2325</v>
      </c>
      <c r="R30048" t="s">
        <v>2235</v>
      </c>
      <c r="S30048">
        <v>793021</v>
      </c>
      <c r="T30048" t="s">
        <v>28</v>
      </c>
      <c r="U30048" t="b">
        <v>0</v>
      </c>
    </row>
    <row r="30049" spans="1:21" x14ac:dyDescent="0.2">
      <c r="A30049">
        <v>30048</v>
      </c>
      <c r="B30049" t="s">
        <v>34458</v>
      </c>
      <c r="C30049">
        <v>4589935</v>
      </c>
      <c r="D30049" t="s">
        <v>50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1</v>
      </c>
      <c r="K30049" t="s">
        <v>4952</v>
      </c>
      <c r="L30049" t="s">
        <v>486</v>
      </c>
      <c r="M30049" t="s">
        <v>33</v>
      </c>
      <c r="N30049">
        <v>1</v>
      </c>
      <c r="O30049" t="s">
        <v>25</v>
      </c>
      <c r="P30049">
        <v>845</v>
      </c>
      <c r="Q30049" t="s">
        <v>13166</v>
      </c>
      <c r="R30049" t="s">
        <v>142</v>
      </c>
      <c r="S30049">
        <v>391760</v>
      </c>
      <c r="T30049" t="s">
        <v>28</v>
      </c>
      <c r="U30049" t="b">
        <v>0</v>
      </c>
    </row>
    <row r="30050" spans="1:21" x14ac:dyDescent="0.2">
      <c r="A30050">
        <v>30049</v>
      </c>
      <c r="B30050" t="s">
        <v>34459</v>
      </c>
      <c r="C30050">
        <v>6967371</v>
      </c>
      <c r="D30050" t="s">
        <v>50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2</v>
      </c>
      <c r="K30050" t="s">
        <v>2509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106</v>
      </c>
      <c r="R30050" t="s">
        <v>301</v>
      </c>
      <c r="S30050">
        <v>173001</v>
      </c>
      <c r="T30050" t="s">
        <v>28</v>
      </c>
      <c r="U30050" t="b">
        <v>0</v>
      </c>
    </row>
    <row r="30051" spans="1:21" x14ac:dyDescent="0.2">
      <c r="A30051">
        <v>30050</v>
      </c>
      <c r="B30051" t="s">
        <v>34460</v>
      </c>
      <c r="C30051">
        <v>3674324</v>
      </c>
      <c r="D30051" t="s">
        <v>50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6</v>
      </c>
      <c r="K30051" t="s">
        <v>6567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695</v>
      </c>
      <c r="R30051" t="s">
        <v>232</v>
      </c>
      <c r="S30051">
        <v>831009</v>
      </c>
      <c r="T30051" t="s">
        <v>28</v>
      </c>
      <c r="U30051" t="b">
        <v>0</v>
      </c>
    </row>
    <row r="30052" spans="1:21" x14ac:dyDescent="0.2">
      <c r="A30052">
        <v>30051</v>
      </c>
      <c r="B30052" t="s">
        <v>34461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2</v>
      </c>
      <c r="K30052" t="s">
        <v>15712</v>
      </c>
      <c r="L30052" t="s">
        <v>32</v>
      </c>
      <c r="M30052" t="s">
        <v>107</v>
      </c>
      <c r="N30052">
        <v>1</v>
      </c>
      <c r="O30052" t="s">
        <v>25</v>
      </c>
      <c r="P30052">
        <v>1033</v>
      </c>
      <c r="Q30052" t="s">
        <v>132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2">
      <c r="A30053">
        <v>30052</v>
      </c>
      <c r="B30053" t="s">
        <v>34462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2</v>
      </c>
      <c r="K30053" t="s">
        <v>15092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274</v>
      </c>
      <c r="R30053" t="s">
        <v>130</v>
      </c>
      <c r="S30053">
        <v>263002</v>
      </c>
      <c r="T30053" t="s">
        <v>28</v>
      </c>
      <c r="U30053" t="b">
        <v>0</v>
      </c>
    </row>
    <row r="30054" spans="1:21" x14ac:dyDescent="0.2">
      <c r="A30054">
        <v>30053</v>
      </c>
      <c r="B30054" t="s">
        <v>34463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2</v>
      </c>
      <c r="K30054" t="s">
        <v>5442</v>
      </c>
      <c r="L30054" t="s">
        <v>35452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2">
      <c r="A30055">
        <v>30054</v>
      </c>
      <c r="B30055" t="s">
        <v>34464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77</v>
      </c>
      <c r="J30055" t="s">
        <v>51</v>
      </c>
      <c r="K30055" t="s">
        <v>20387</v>
      </c>
      <c r="L30055" t="s">
        <v>74</v>
      </c>
      <c r="M30055" t="s">
        <v>107</v>
      </c>
      <c r="N30055">
        <v>1</v>
      </c>
      <c r="O30055" t="s">
        <v>25</v>
      </c>
      <c r="P30055">
        <v>599</v>
      </c>
      <c r="Q30055" t="s">
        <v>346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2">
      <c r="A30056">
        <v>30055</v>
      </c>
      <c r="B30056" t="s">
        <v>34465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1</v>
      </c>
      <c r="K30056" t="s">
        <v>6015</v>
      </c>
      <c r="L30056" t="s">
        <v>35452</v>
      </c>
      <c r="M30056" t="s">
        <v>65</v>
      </c>
      <c r="N30056">
        <v>1</v>
      </c>
      <c r="O30056" t="s">
        <v>25</v>
      </c>
      <c r="P30056">
        <v>471</v>
      </c>
      <c r="Q30056" t="s">
        <v>122</v>
      </c>
      <c r="R30056" t="s">
        <v>123</v>
      </c>
      <c r="S30056">
        <v>452001</v>
      </c>
      <c r="T30056" t="s">
        <v>28</v>
      </c>
      <c r="U30056" t="b">
        <v>0</v>
      </c>
    </row>
    <row r="30057" spans="1:21" x14ac:dyDescent="0.2">
      <c r="A30057">
        <v>30056</v>
      </c>
      <c r="B30057" t="s">
        <v>34466</v>
      </c>
      <c r="C30057">
        <v>8494405</v>
      </c>
      <c r="D30057" t="s">
        <v>50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2</v>
      </c>
      <c r="K30057" t="s">
        <v>3823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2">
      <c r="A30058">
        <v>30057</v>
      </c>
      <c r="B30058" t="s">
        <v>34467</v>
      </c>
      <c r="C30058">
        <v>6578197</v>
      </c>
      <c r="D30058" t="s">
        <v>50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084</v>
      </c>
      <c r="L30058" t="s">
        <v>32</v>
      </c>
      <c r="M30058" t="s">
        <v>107</v>
      </c>
      <c r="N30058">
        <v>1</v>
      </c>
      <c r="O30058" t="s">
        <v>25</v>
      </c>
      <c r="P30058">
        <v>1065</v>
      </c>
      <c r="Q30058" t="s">
        <v>817</v>
      </c>
      <c r="R30058" t="s">
        <v>130</v>
      </c>
      <c r="S30058">
        <v>248001</v>
      </c>
      <c r="T30058" t="s">
        <v>28</v>
      </c>
      <c r="U30058" t="b">
        <v>0</v>
      </c>
    </row>
    <row r="30059" spans="1:21" x14ac:dyDescent="0.2">
      <c r="A30059">
        <v>30058</v>
      </c>
      <c r="B30059" t="s">
        <v>34468</v>
      </c>
      <c r="C30059">
        <v>7016534</v>
      </c>
      <c r="D30059" t="s">
        <v>50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585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2">
      <c r="A30060">
        <v>30059</v>
      </c>
      <c r="B30060" t="s">
        <v>34468</v>
      </c>
      <c r="C30060">
        <v>7016534</v>
      </c>
      <c r="D30060" t="s">
        <v>50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500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388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2">
      <c r="A30061">
        <v>30060</v>
      </c>
      <c r="B30061" t="s">
        <v>34469</v>
      </c>
      <c r="C30061">
        <v>1202473</v>
      </c>
      <c r="D30061" t="s">
        <v>50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2472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1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2">
      <c r="A30062">
        <v>30061</v>
      </c>
      <c r="B30062" t="s">
        <v>34470</v>
      </c>
      <c r="C30062">
        <v>2346943</v>
      </c>
      <c r="D30062" t="s">
        <v>50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573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03</v>
      </c>
      <c r="R30062" t="s">
        <v>109</v>
      </c>
      <c r="S30062">
        <v>251001</v>
      </c>
      <c r="T30062" t="s">
        <v>28</v>
      </c>
      <c r="U30062" t="b">
        <v>0</v>
      </c>
    </row>
    <row r="30063" spans="1:21" x14ac:dyDescent="0.2">
      <c r="A30063">
        <v>30062</v>
      </c>
      <c r="B30063" t="s">
        <v>34471</v>
      </c>
      <c r="C30063">
        <v>5312700</v>
      </c>
      <c r="D30063" t="s">
        <v>50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2</v>
      </c>
      <c r="K30063" t="s">
        <v>13897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38</v>
      </c>
      <c r="R30063" t="s">
        <v>98</v>
      </c>
      <c r="S30063">
        <v>303805</v>
      </c>
      <c r="T30063" t="s">
        <v>28</v>
      </c>
      <c r="U30063" t="b">
        <v>0</v>
      </c>
    </row>
    <row r="30064" spans="1:21" x14ac:dyDescent="0.2">
      <c r="A30064">
        <v>30063</v>
      </c>
      <c r="B30064" t="s">
        <v>34472</v>
      </c>
      <c r="C30064">
        <v>3387748</v>
      </c>
      <c r="D30064" t="s">
        <v>50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0</v>
      </c>
      <c r="K30064" t="s">
        <v>8116</v>
      </c>
      <c r="L30064" t="s">
        <v>53</v>
      </c>
      <c r="M30064" t="s">
        <v>107</v>
      </c>
      <c r="N30064">
        <v>1</v>
      </c>
      <c r="O30064" t="s">
        <v>25</v>
      </c>
      <c r="P30064">
        <v>859</v>
      </c>
      <c r="Q30064" t="s">
        <v>165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2">
      <c r="A30065">
        <v>30064</v>
      </c>
      <c r="B30065" t="s">
        <v>34472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6</v>
      </c>
      <c r="K30065" t="s">
        <v>2886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1</v>
      </c>
      <c r="R30065" t="s">
        <v>232</v>
      </c>
      <c r="S30065">
        <v>827001</v>
      </c>
      <c r="T30065" t="s">
        <v>28</v>
      </c>
      <c r="U30065" t="b">
        <v>0</v>
      </c>
    </row>
    <row r="30066" spans="1:21" x14ac:dyDescent="0.2">
      <c r="A30066">
        <v>30065</v>
      </c>
      <c r="B30066" t="s">
        <v>34473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07</v>
      </c>
      <c r="L30066" t="s">
        <v>204</v>
      </c>
      <c r="M30066" t="s">
        <v>205</v>
      </c>
      <c r="N30066">
        <v>1</v>
      </c>
      <c r="O30066" t="s">
        <v>25</v>
      </c>
      <c r="P30066">
        <v>1556</v>
      </c>
      <c r="Q30066" t="s">
        <v>569</v>
      </c>
      <c r="R30066" t="s">
        <v>98</v>
      </c>
      <c r="S30066">
        <v>305001</v>
      </c>
      <c r="T30066" t="s">
        <v>28</v>
      </c>
      <c r="U30066" t="b">
        <v>0</v>
      </c>
    </row>
    <row r="30067" spans="1:21" x14ac:dyDescent="0.2">
      <c r="A30067">
        <v>30066</v>
      </c>
      <c r="B30067" t="s">
        <v>34474</v>
      </c>
      <c r="C30067">
        <v>4024976</v>
      </c>
      <c r="D30067" t="s">
        <v>50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2</v>
      </c>
      <c r="K30067" t="s">
        <v>9005</v>
      </c>
      <c r="L30067" t="s">
        <v>53</v>
      </c>
      <c r="M30067" t="s">
        <v>96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2">
      <c r="A30068">
        <v>30067</v>
      </c>
      <c r="B30068" t="s">
        <v>34474</v>
      </c>
      <c r="C30068">
        <v>4024976</v>
      </c>
      <c r="D30068" t="s">
        <v>50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2</v>
      </c>
      <c r="K30068" t="s">
        <v>2573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21</v>
      </c>
      <c r="R30068" t="s">
        <v>321</v>
      </c>
      <c r="S30068">
        <v>605004</v>
      </c>
      <c r="T30068" t="s">
        <v>28</v>
      </c>
      <c r="U30068" t="b">
        <v>0</v>
      </c>
    </row>
    <row r="30069" spans="1:21" x14ac:dyDescent="0.2">
      <c r="A30069">
        <v>30068</v>
      </c>
      <c r="B30069" t="s">
        <v>34475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1</v>
      </c>
      <c r="K30069" t="s">
        <v>1190</v>
      </c>
      <c r="L30069" t="s">
        <v>204</v>
      </c>
      <c r="M30069" t="s">
        <v>205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2">
      <c r="A30070">
        <v>30069</v>
      </c>
      <c r="B30070" t="s">
        <v>34476</v>
      </c>
      <c r="C30070">
        <v>8066979</v>
      </c>
      <c r="D30070" t="s">
        <v>50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77</v>
      </c>
      <c r="J30070" t="s">
        <v>87</v>
      </c>
      <c r="K30070" t="s">
        <v>2192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2">
      <c r="A30071">
        <v>30070</v>
      </c>
      <c r="B30071" t="s">
        <v>34477</v>
      </c>
      <c r="C30071">
        <v>3912998</v>
      </c>
      <c r="D30071" t="s">
        <v>50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1</v>
      </c>
      <c r="K30071" t="s">
        <v>13103</v>
      </c>
      <c r="L30071" t="s">
        <v>32</v>
      </c>
      <c r="M30071" t="s">
        <v>96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2">
      <c r="A30072">
        <v>30071</v>
      </c>
      <c r="B30072" t="s">
        <v>34478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2</v>
      </c>
      <c r="K30072" t="s">
        <v>14722</v>
      </c>
      <c r="L30072" t="s">
        <v>35452</v>
      </c>
      <c r="M30072" t="s">
        <v>33</v>
      </c>
      <c r="N30072">
        <v>1</v>
      </c>
      <c r="O30072" t="s">
        <v>25</v>
      </c>
      <c r="P30072">
        <v>484</v>
      </c>
      <c r="Q30072" t="s">
        <v>10033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2">
      <c r="A30073">
        <v>30072</v>
      </c>
      <c r="B30073" t="s">
        <v>34479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1</v>
      </c>
      <c r="K30073" t="s">
        <v>402</v>
      </c>
      <c r="L30073" t="s">
        <v>35452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2">
      <c r="A30074">
        <v>30073</v>
      </c>
      <c r="B30074" t="s">
        <v>34480</v>
      </c>
      <c r="C30074">
        <v>7324304</v>
      </c>
      <c r="D30074" t="s">
        <v>50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2</v>
      </c>
      <c r="K30074" t="s">
        <v>470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68</v>
      </c>
      <c r="R30074" t="s">
        <v>109</v>
      </c>
      <c r="S30074">
        <v>201301</v>
      </c>
      <c r="T30074" t="s">
        <v>28</v>
      </c>
      <c r="U30074" t="b">
        <v>0</v>
      </c>
    </row>
    <row r="30075" spans="1:21" x14ac:dyDescent="0.2">
      <c r="A30075">
        <v>30074</v>
      </c>
      <c r="B30075" t="s">
        <v>34481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2</v>
      </c>
      <c r="K30075" t="s">
        <v>585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38</v>
      </c>
      <c r="R30075" t="s">
        <v>98</v>
      </c>
      <c r="S30075">
        <v>302012</v>
      </c>
      <c r="T30075" t="s">
        <v>28</v>
      </c>
      <c r="U30075" t="b">
        <v>0</v>
      </c>
    </row>
    <row r="30076" spans="1:21" x14ac:dyDescent="0.2">
      <c r="A30076">
        <v>30075</v>
      </c>
      <c r="B30076" t="s">
        <v>34482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1</v>
      </c>
      <c r="K30076" t="s">
        <v>31899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18</v>
      </c>
      <c r="R30076" t="s">
        <v>93</v>
      </c>
      <c r="S30076">
        <v>751022</v>
      </c>
      <c r="T30076" t="s">
        <v>28</v>
      </c>
      <c r="U30076" t="b">
        <v>0</v>
      </c>
    </row>
    <row r="30077" spans="1:21" x14ac:dyDescent="0.2">
      <c r="A30077">
        <v>30076</v>
      </c>
      <c r="B30077" t="s">
        <v>34482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2</v>
      </c>
      <c r="K30077" t="s">
        <v>3466</v>
      </c>
      <c r="L30077" t="s">
        <v>32</v>
      </c>
      <c r="M30077" t="s">
        <v>96</v>
      </c>
      <c r="N30077">
        <v>1</v>
      </c>
      <c r="O30077" t="s">
        <v>25</v>
      </c>
      <c r="P30077">
        <v>693</v>
      </c>
      <c r="Q30077" t="s">
        <v>58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2">
      <c r="A30078">
        <v>30077</v>
      </c>
      <c r="B30078" t="s">
        <v>34483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1</v>
      </c>
      <c r="K30078" t="s">
        <v>34484</v>
      </c>
      <c r="L30078" t="s">
        <v>35452</v>
      </c>
      <c r="M30078" t="s">
        <v>38</v>
      </c>
      <c r="N30078">
        <v>1</v>
      </c>
      <c r="O30078" t="s">
        <v>25</v>
      </c>
      <c r="P30078">
        <v>517</v>
      </c>
      <c r="Q30078" t="s">
        <v>165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2">
      <c r="A30079">
        <v>30078</v>
      </c>
      <c r="B30079" t="s">
        <v>34485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1</v>
      </c>
      <c r="K30079" t="s">
        <v>34486</v>
      </c>
      <c r="L30079" t="s">
        <v>35452</v>
      </c>
      <c r="M30079" t="s">
        <v>44</v>
      </c>
      <c r="N30079">
        <v>1</v>
      </c>
      <c r="O30079" t="s">
        <v>25</v>
      </c>
      <c r="P30079">
        <v>487</v>
      </c>
      <c r="Q30079" t="s">
        <v>3936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2">
      <c r="A30080">
        <v>30079</v>
      </c>
      <c r="B30080" t="s">
        <v>34487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280</v>
      </c>
      <c r="L30080" t="s">
        <v>35452</v>
      </c>
      <c r="M30080" t="s">
        <v>24</v>
      </c>
      <c r="N30080">
        <v>1</v>
      </c>
      <c r="O30080" t="s">
        <v>25</v>
      </c>
      <c r="P30080">
        <v>688</v>
      </c>
      <c r="Q30080" t="s">
        <v>58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2">
      <c r="A30081">
        <v>30080</v>
      </c>
      <c r="B30081" t="s">
        <v>34488</v>
      </c>
      <c r="C30081">
        <v>1425428</v>
      </c>
      <c r="D30081" t="s">
        <v>50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137</v>
      </c>
      <c r="R30081" t="s">
        <v>553</v>
      </c>
      <c r="S30081">
        <v>403706</v>
      </c>
      <c r="T30081" t="s">
        <v>28</v>
      </c>
      <c r="U30081" t="b">
        <v>0</v>
      </c>
    </row>
    <row r="30082" spans="1:21" x14ac:dyDescent="0.2">
      <c r="A30082">
        <v>30081</v>
      </c>
      <c r="B30082" t="s">
        <v>34489</v>
      </c>
      <c r="C30082">
        <v>918352</v>
      </c>
      <c r="D30082" t="s">
        <v>20</v>
      </c>
      <c r="E30082">
        <v>23</v>
      </c>
      <c r="F30082" t="str">
        <f t="shared" ref="F30082:F30145" si="940">IF(E30082&gt;50,"Senior",IF(E30082&gt;=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6</v>
      </c>
      <c r="K30082" t="s">
        <v>3546</v>
      </c>
      <c r="L30082" t="s">
        <v>35452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2">
      <c r="A30083">
        <v>30082</v>
      </c>
      <c r="B30083" t="s">
        <v>34490</v>
      </c>
      <c r="C30083">
        <v>1087630</v>
      </c>
      <c r="D30083" t="s">
        <v>50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1</v>
      </c>
      <c r="K30083" t="s">
        <v>470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2">
      <c r="A30084">
        <v>30083</v>
      </c>
      <c r="B30084" t="s">
        <v>34491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2</v>
      </c>
      <c r="K30084" t="s">
        <v>3651</v>
      </c>
      <c r="L30084" t="s">
        <v>35452</v>
      </c>
      <c r="M30084" t="s">
        <v>65</v>
      </c>
      <c r="N30084">
        <v>1</v>
      </c>
      <c r="O30084" t="s">
        <v>25</v>
      </c>
      <c r="P30084">
        <v>487</v>
      </c>
      <c r="Q30084" t="s">
        <v>882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2">
      <c r="A30085">
        <v>30084</v>
      </c>
      <c r="B30085" t="s">
        <v>34492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1</v>
      </c>
      <c r="K30085" t="s">
        <v>11971</v>
      </c>
      <c r="L30085" t="s">
        <v>35452</v>
      </c>
      <c r="M30085" t="s">
        <v>24</v>
      </c>
      <c r="N30085">
        <v>1</v>
      </c>
      <c r="O30085" t="s">
        <v>25</v>
      </c>
      <c r="P30085">
        <v>458</v>
      </c>
      <c r="Q30085" t="s">
        <v>589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2">
      <c r="A30086">
        <v>30085</v>
      </c>
      <c r="B30086" t="s">
        <v>34493</v>
      </c>
      <c r="C30086">
        <v>6283443</v>
      </c>
      <c r="D30086" t="s">
        <v>50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8796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35487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2">
      <c r="A30087">
        <v>30086</v>
      </c>
      <c r="B30087" t="s">
        <v>34494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1</v>
      </c>
      <c r="K30087" t="s">
        <v>3050</v>
      </c>
      <c r="L30087" t="s">
        <v>35452</v>
      </c>
      <c r="M30087" t="s">
        <v>107</v>
      </c>
      <c r="N30087">
        <v>1</v>
      </c>
      <c r="O30087" t="s">
        <v>25</v>
      </c>
      <c r="P30087">
        <v>540</v>
      </c>
      <c r="Q30087" t="s">
        <v>58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2">
      <c r="A30088">
        <v>30087</v>
      </c>
      <c r="B30088" t="s">
        <v>34495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7</v>
      </c>
      <c r="K30088" t="s">
        <v>11952</v>
      </c>
      <c r="L30088" t="s">
        <v>35452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2">
      <c r="A30089">
        <v>30088</v>
      </c>
      <c r="B30089" t="s">
        <v>34496</v>
      </c>
      <c r="C30089">
        <v>8285509</v>
      </c>
      <c r="D30089" t="s">
        <v>50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2</v>
      </c>
      <c r="K30089" t="s">
        <v>1065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52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2">
      <c r="A30090">
        <v>30089</v>
      </c>
      <c r="B30090" t="s">
        <v>34497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6</v>
      </c>
      <c r="K30090" t="s">
        <v>34498</v>
      </c>
      <c r="L30090" t="s">
        <v>451</v>
      </c>
      <c r="M30090" t="s">
        <v>96</v>
      </c>
      <c r="N30090">
        <v>1</v>
      </c>
      <c r="O30090" t="s">
        <v>25</v>
      </c>
      <c r="P30090">
        <v>319</v>
      </c>
      <c r="Q30090" t="s">
        <v>13542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2">
      <c r="A30091">
        <v>30090</v>
      </c>
      <c r="B30091" t="s">
        <v>3449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2</v>
      </c>
      <c r="K30091" t="s">
        <v>6781</v>
      </c>
      <c r="L30091" t="s">
        <v>32</v>
      </c>
      <c r="M30091" t="s">
        <v>96</v>
      </c>
      <c r="N30091">
        <v>1</v>
      </c>
      <c r="O30091" t="s">
        <v>25</v>
      </c>
      <c r="P30091">
        <v>1125</v>
      </c>
      <c r="Q30091" t="s">
        <v>35655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2">
      <c r="A30092">
        <v>30091</v>
      </c>
      <c r="B30092" t="s">
        <v>3450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1</v>
      </c>
      <c r="J30092" t="s">
        <v>22</v>
      </c>
      <c r="K30092" t="s">
        <v>7422</v>
      </c>
      <c r="L30092" t="s">
        <v>35452</v>
      </c>
      <c r="M30092" t="s">
        <v>44</v>
      </c>
      <c r="N30092">
        <v>1</v>
      </c>
      <c r="O30092" t="s">
        <v>25</v>
      </c>
      <c r="P30092">
        <v>487</v>
      </c>
      <c r="Q30092" t="s">
        <v>239</v>
      </c>
      <c r="R30092" t="s">
        <v>240</v>
      </c>
      <c r="S30092">
        <v>803213</v>
      </c>
      <c r="T30092" t="s">
        <v>28</v>
      </c>
      <c r="U30092" t="b">
        <v>0</v>
      </c>
    </row>
    <row r="30093" spans="1:21" x14ac:dyDescent="0.2">
      <c r="A30093">
        <v>30092</v>
      </c>
      <c r="B30093" t="s">
        <v>3450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2</v>
      </c>
      <c r="K30093" t="s">
        <v>9379</v>
      </c>
      <c r="L30093" t="s">
        <v>35452</v>
      </c>
      <c r="M30093" t="s">
        <v>811</v>
      </c>
      <c r="N30093">
        <v>1</v>
      </c>
      <c r="O30093" t="s">
        <v>25</v>
      </c>
      <c r="P30093">
        <v>1099</v>
      </c>
      <c r="Q30093" t="s">
        <v>291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2">
      <c r="A30094">
        <v>30093</v>
      </c>
      <c r="B30094" t="s">
        <v>34502</v>
      </c>
      <c r="C30094">
        <v>1203327</v>
      </c>
      <c r="D30094" t="s">
        <v>50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2</v>
      </c>
      <c r="K30094" t="s">
        <v>979</v>
      </c>
      <c r="L30094" t="s">
        <v>53</v>
      </c>
      <c r="M30094" t="s">
        <v>107</v>
      </c>
      <c r="N30094">
        <v>1</v>
      </c>
      <c r="O30094" t="s">
        <v>25</v>
      </c>
      <c r="P30094">
        <v>885</v>
      </c>
      <c r="Q30094" t="s">
        <v>1271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2">
      <c r="A30095">
        <v>30094</v>
      </c>
      <c r="B30095" t="s">
        <v>3450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2</v>
      </c>
      <c r="K30095" t="s">
        <v>932</v>
      </c>
      <c r="L30095" t="s">
        <v>35452</v>
      </c>
      <c r="M30095" t="s">
        <v>33</v>
      </c>
      <c r="N30095">
        <v>1</v>
      </c>
      <c r="O30095" t="s">
        <v>25</v>
      </c>
      <c r="P30095">
        <v>491</v>
      </c>
      <c r="Q30095" t="s">
        <v>132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2">
      <c r="A30096">
        <v>30095</v>
      </c>
      <c r="B30096" t="s">
        <v>3450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2</v>
      </c>
      <c r="K30096" t="s">
        <v>13024</v>
      </c>
      <c r="L30096" t="s">
        <v>35452</v>
      </c>
      <c r="M30096" t="s">
        <v>24</v>
      </c>
      <c r="N30096">
        <v>1</v>
      </c>
      <c r="O30096" t="s">
        <v>25</v>
      </c>
      <c r="P30096">
        <v>318</v>
      </c>
      <c r="Q30096" t="s">
        <v>1695</v>
      </c>
      <c r="R30096" t="s">
        <v>232</v>
      </c>
      <c r="S30096">
        <v>831012</v>
      </c>
      <c r="T30096" t="s">
        <v>28</v>
      </c>
      <c r="U30096" t="b">
        <v>0</v>
      </c>
    </row>
    <row r="30097" spans="1:21" x14ac:dyDescent="0.2">
      <c r="A30097">
        <v>30096</v>
      </c>
      <c r="B30097" t="s">
        <v>3450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1</v>
      </c>
      <c r="K30097" t="s">
        <v>7324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4505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2">
      <c r="A30098">
        <v>30097</v>
      </c>
      <c r="B30098" t="s">
        <v>3450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2</v>
      </c>
      <c r="K30098" t="s">
        <v>323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6908</v>
      </c>
      <c r="R30098" t="s">
        <v>98</v>
      </c>
      <c r="S30098">
        <v>332001</v>
      </c>
      <c r="T30098" t="s">
        <v>28</v>
      </c>
      <c r="U30098" t="b">
        <v>0</v>
      </c>
    </row>
    <row r="30099" spans="1:21" x14ac:dyDescent="0.2">
      <c r="A30099">
        <v>30098</v>
      </c>
      <c r="B30099" t="s">
        <v>3450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2</v>
      </c>
      <c r="K30099" t="s">
        <v>764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5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2">
      <c r="A30100">
        <v>30099</v>
      </c>
      <c r="B30100" t="s">
        <v>3450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77</v>
      </c>
      <c r="J30100" t="s">
        <v>56</v>
      </c>
      <c r="K30100" t="s">
        <v>57</v>
      </c>
      <c r="L30100" t="s">
        <v>35452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2">
      <c r="A30101">
        <v>30100</v>
      </c>
      <c r="B30101" t="s">
        <v>3450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2</v>
      </c>
      <c r="K30101" t="s">
        <v>5852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2">
      <c r="A30102">
        <v>30101</v>
      </c>
      <c r="B30102" t="s">
        <v>34509</v>
      </c>
      <c r="C30102">
        <v>9907647</v>
      </c>
      <c r="D30102" t="s">
        <v>50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491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2">
      <c r="A30103">
        <v>30102</v>
      </c>
      <c r="B30103" t="s">
        <v>3451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2</v>
      </c>
      <c r="K30103" t="s">
        <v>23575</v>
      </c>
      <c r="L30103" t="s">
        <v>32</v>
      </c>
      <c r="M30103" t="s">
        <v>96</v>
      </c>
      <c r="N30103">
        <v>1</v>
      </c>
      <c r="O30103" t="s">
        <v>25</v>
      </c>
      <c r="P30103">
        <v>549</v>
      </c>
      <c r="Q30103" t="s">
        <v>5416</v>
      </c>
      <c r="R30103" t="s">
        <v>393</v>
      </c>
      <c r="S30103">
        <v>396220</v>
      </c>
      <c r="T30103" t="s">
        <v>28</v>
      </c>
      <c r="U30103" t="b">
        <v>0</v>
      </c>
    </row>
    <row r="30104" spans="1:21" x14ac:dyDescent="0.2">
      <c r="A30104">
        <v>30103</v>
      </c>
      <c r="B30104" t="s">
        <v>3451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0</v>
      </c>
      <c r="K30104" t="s">
        <v>20694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3996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2">
      <c r="A30105">
        <v>30104</v>
      </c>
      <c r="B30105" t="s">
        <v>34512</v>
      </c>
      <c r="C30105">
        <v>8228487</v>
      </c>
      <c r="D30105" t="s">
        <v>50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0459</v>
      </c>
      <c r="L30105" t="s">
        <v>53</v>
      </c>
      <c r="M30105" t="s">
        <v>107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2">
      <c r="A30106">
        <v>30105</v>
      </c>
      <c r="B30106" t="s">
        <v>3451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1</v>
      </c>
      <c r="K30106" t="s">
        <v>27471</v>
      </c>
      <c r="L30106" t="s">
        <v>35452</v>
      </c>
      <c r="M30106" t="s">
        <v>38</v>
      </c>
      <c r="N30106">
        <v>1</v>
      </c>
      <c r="O30106" t="s">
        <v>25</v>
      </c>
      <c r="P30106">
        <v>368</v>
      </c>
      <c r="Q30106" t="s">
        <v>694</v>
      </c>
      <c r="R30106" t="s">
        <v>109</v>
      </c>
      <c r="S30106">
        <v>201017</v>
      </c>
      <c r="T30106" t="s">
        <v>28</v>
      </c>
      <c r="U30106" t="b">
        <v>0</v>
      </c>
    </row>
    <row r="30107" spans="1:21" x14ac:dyDescent="0.2">
      <c r="A30107">
        <v>30106</v>
      </c>
      <c r="B30107" t="s">
        <v>34514</v>
      </c>
      <c r="C30107">
        <v>1484663</v>
      </c>
      <c r="D30107" t="s">
        <v>50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1</v>
      </c>
      <c r="K30107" t="s">
        <v>56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248</v>
      </c>
      <c r="R30107" t="s">
        <v>138</v>
      </c>
      <c r="S30107">
        <v>744101</v>
      </c>
      <c r="T30107" t="s">
        <v>28</v>
      </c>
      <c r="U30107" t="b">
        <v>0</v>
      </c>
    </row>
    <row r="30108" spans="1:21" x14ac:dyDescent="0.2">
      <c r="A30108">
        <v>30107</v>
      </c>
      <c r="B30108" t="s">
        <v>3451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2</v>
      </c>
      <c r="K30108" t="s">
        <v>15697</v>
      </c>
      <c r="L30108" t="s">
        <v>35452</v>
      </c>
      <c r="M30108" t="s">
        <v>33</v>
      </c>
      <c r="N30108">
        <v>1</v>
      </c>
      <c r="O30108" t="s">
        <v>25</v>
      </c>
      <c r="P30108">
        <v>709</v>
      </c>
      <c r="Q30108" t="s">
        <v>1357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2">
      <c r="A30109">
        <v>30108</v>
      </c>
      <c r="B30109" t="s">
        <v>34516</v>
      </c>
      <c r="C30109">
        <v>2171973</v>
      </c>
      <c r="D30109" t="s">
        <v>50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1</v>
      </c>
      <c r="K30109" t="s">
        <v>15063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2">
      <c r="A30110">
        <v>30109</v>
      </c>
      <c r="B30110" t="s">
        <v>3451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2</v>
      </c>
      <c r="K30110" t="s">
        <v>6351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882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2">
      <c r="A30111">
        <v>30110</v>
      </c>
      <c r="B30111" t="s">
        <v>3451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77</v>
      </c>
      <c r="J30111" t="s">
        <v>42</v>
      </c>
      <c r="K30111" t="s">
        <v>10019</v>
      </c>
      <c r="L30111" t="s">
        <v>35452</v>
      </c>
      <c r="M30111" t="s">
        <v>38</v>
      </c>
      <c r="N30111">
        <v>1</v>
      </c>
      <c r="O30111" t="s">
        <v>25</v>
      </c>
      <c r="P30111">
        <v>575</v>
      </c>
      <c r="Q30111" t="s">
        <v>19665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2">
      <c r="A30112">
        <v>30111</v>
      </c>
      <c r="B30112" t="s">
        <v>3451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2</v>
      </c>
      <c r="K30112" t="s">
        <v>34520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4772</v>
      </c>
      <c r="R30112" t="s">
        <v>635</v>
      </c>
      <c r="S30112">
        <v>795138</v>
      </c>
      <c r="T30112" t="s">
        <v>28</v>
      </c>
      <c r="U30112" t="b">
        <v>0</v>
      </c>
    </row>
    <row r="30113" spans="1:21" x14ac:dyDescent="0.2">
      <c r="A30113">
        <v>30112</v>
      </c>
      <c r="B30113" t="s">
        <v>3452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2</v>
      </c>
      <c r="K30113" t="s">
        <v>34522</v>
      </c>
      <c r="L30113" t="s">
        <v>35452</v>
      </c>
      <c r="M30113" t="s">
        <v>107</v>
      </c>
      <c r="N30113">
        <v>1</v>
      </c>
      <c r="O30113" t="s">
        <v>25</v>
      </c>
      <c r="P30113">
        <v>525</v>
      </c>
      <c r="Q30113" t="s">
        <v>24615</v>
      </c>
      <c r="R30113" t="s">
        <v>109</v>
      </c>
      <c r="S30113">
        <v>231220</v>
      </c>
      <c r="T30113" t="s">
        <v>28</v>
      </c>
      <c r="U30113" t="b">
        <v>0</v>
      </c>
    </row>
    <row r="30114" spans="1:21" x14ac:dyDescent="0.2">
      <c r="A30114">
        <v>30113</v>
      </c>
      <c r="B30114" t="s">
        <v>34523</v>
      </c>
      <c r="C30114">
        <v>4158727</v>
      </c>
      <c r="D30114" t="s">
        <v>50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1</v>
      </c>
      <c r="K30114" t="s">
        <v>1676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2">
      <c r="A30115">
        <v>30114</v>
      </c>
      <c r="B30115" t="s">
        <v>3452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2</v>
      </c>
      <c r="K30115" t="s">
        <v>3270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2">
      <c r="A30116">
        <v>30115</v>
      </c>
      <c r="B30116" t="s">
        <v>34525</v>
      </c>
      <c r="C30116">
        <v>8108176</v>
      </c>
      <c r="D30116" t="s">
        <v>50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2</v>
      </c>
      <c r="K30116" t="s">
        <v>4330</v>
      </c>
      <c r="L30116" t="s">
        <v>53</v>
      </c>
      <c r="M30116" t="s">
        <v>107</v>
      </c>
      <c r="N30116">
        <v>1</v>
      </c>
      <c r="O30116" t="s">
        <v>25</v>
      </c>
      <c r="P30116">
        <v>635</v>
      </c>
      <c r="Q30116" t="s">
        <v>2035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2">
      <c r="A30117">
        <v>30116</v>
      </c>
      <c r="B30117" t="s">
        <v>3452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1</v>
      </c>
      <c r="K30117" t="s">
        <v>7031</v>
      </c>
      <c r="L30117" t="s">
        <v>35452</v>
      </c>
      <c r="M30117" t="s">
        <v>44</v>
      </c>
      <c r="N30117">
        <v>1</v>
      </c>
      <c r="O30117" t="s">
        <v>25</v>
      </c>
      <c r="P30117">
        <v>487</v>
      </c>
      <c r="Q30117" t="s">
        <v>346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2">
      <c r="A30118">
        <v>30117</v>
      </c>
      <c r="B30118" t="s">
        <v>34527</v>
      </c>
      <c r="C30118">
        <v>47275</v>
      </c>
      <c r="D30118" t="s">
        <v>50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407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583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2">
      <c r="A30119">
        <v>30118</v>
      </c>
      <c r="B30119" t="s">
        <v>3452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0</v>
      </c>
      <c r="K30119" t="s">
        <v>21673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89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2">
      <c r="A30120">
        <v>30119</v>
      </c>
      <c r="B30120" t="s">
        <v>3452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2</v>
      </c>
      <c r="K30120" t="s">
        <v>24491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2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2">
      <c r="A30121">
        <v>30120</v>
      </c>
      <c r="B30121" t="s">
        <v>3453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1</v>
      </c>
      <c r="K30121" t="s">
        <v>22222</v>
      </c>
      <c r="L30121" t="s">
        <v>35452</v>
      </c>
      <c r="M30121" t="s">
        <v>33</v>
      </c>
      <c r="N30121">
        <v>1</v>
      </c>
      <c r="O30121" t="s">
        <v>25</v>
      </c>
      <c r="P30121">
        <v>517</v>
      </c>
      <c r="Q30121" t="s">
        <v>15513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2">
      <c r="A30122">
        <v>30121</v>
      </c>
      <c r="B30122" t="s">
        <v>3453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77</v>
      </c>
      <c r="J30122" t="s">
        <v>22</v>
      </c>
      <c r="K30122" t="s">
        <v>20815</v>
      </c>
      <c r="L30122" t="s">
        <v>35452</v>
      </c>
      <c r="M30122" t="s">
        <v>24</v>
      </c>
      <c r="N30122">
        <v>1</v>
      </c>
      <c r="O30122" t="s">
        <v>25</v>
      </c>
      <c r="P30122">
        <v>292</v>
      </c>
      <c r="Q30122" t="s">
        <v>132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2">
      <c r="A30123">
        <v>30122</v>
      </c>
      <c r="B30123" t="s">
        <v>3453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1</v>
      </c>
      <c r="K30123" t="s">
        <v>20477</v>
      </c>
      <c r="L30123" t="s">
        <v>35452</v>
      </c>
      <c r="M30123" t="s">
        <v>96</v>
      </c>
      <c r="N30123">
        <v>1</v>
      </c>
      <c r="O30123" t="s">
        <v>25</v>
      </c>
      <c r="P30123">
        <v>345</v>
      </c>
      <c r="Q30123" t="s">
        <v>291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2">
      <c r="A30124">
        <v>30123</v>
      </c>
      <c r="B30124" t="s">
        <v>3453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88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2">
      <c r="A30125">
        <v>30124</v>
      </c>
      <c r="B30125" t="s">
        <v>3453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2</v>
      </c>
      <c r="K30125" t="s">
        <v>19183</v>
      </c>
      <c r="L30125" t="s">
        <v>35452</v>
      </c>
      <c r="M30125" t="s">
        <v>44</v>
      </c>
      <c r="N30125">
        <v>1</v>
      </c>
      <c r="O30125" t="s">
        <v>25</v>
      </c>
      <c r="P30125">
        <v>442</v>
      </c>
      <c r="Q30125" t="s">
        <v>8539</v>
      </c>
      <c r="R30125" t="s">
        <v>109</v>
      </c>
      <c r="S30125">
        <v>243601</v>
      </c>
      <c r="T30125" t="s">
        <v>28</v>
      </c>
      <c r="U30125" t="b">
        <v>0</v>
      </c>
    </row>
    <row r="30126" spans="1:21" x14ac:dyDescent="0.2">
      <c r="A30126">
        <v>30125</v>
      </c>
      <c r="B30126" t="s">
        <v>3453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2</v>
      </c>
      <c r="K30126" t="s">
        <v>1037</v>
      </c>
      <c r="L30126" t="s">
        <v>35452</v>
      </c>
      <c r="M30126" t="s">
        <v>33</v>
      </c>
      <c r="N30126">
        <v>1</v>
      </c>
      <c r="O30126" t="s">
        <v>25</v>
      </c>
      <c r="P30126">
        <v>301</v>
      </c>
      <c r="Q30126" t="s">
        <v>165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2">
      <c r="A30127">
        <v>30126</v>
      </c>
      <c r="B30127" t="s">
        <v>34536</v>
      </c>
      <c r="C30127">
        <v>4450828</v>
      </c>
      <c r="D30127" t="s">
        <v>50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2</v>
      </c>
      <c r="K30127" t="s">
        <v>2657</v>
      </c>
      <c r="L30127" t="s">
        <v>53</v>
      </c>
      <c r="M30127" t="s">
        <v>107</v>
      </c>
      <c r="N30127">
        <v>1</v>
      </c>
      <c r="O30127" t="s">
        <v>25</v>
      </c>
      <c r="P30127">
        <v>771</v>
      </c>
      <c r="Q30127" t="s">
        <v>2366</v>
      </c>
      <c r="R30127" t="s">
        <v>109</v>
      </c>
      <c r="S30127">
        <v>244901</v>
      </c>
      <c r="T30127" t="s">
        <v>28</v>
      </c>
      <c r="U30127" t="b">
        <v>0</v>
      </c>
    </row>
    <row r="30128" spans="1:21" x14ac:dyDescent="0.2">
      <c r="A30128">
        <v>30127</v>
      </c>
      <c r="B30128" t="s">
        <v>3453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1</v>
      </c>
      <c r="K30128" t="s">
        <v>25856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378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2">
      <c r="A30129">
        <v>30128</v>
      </c>
      <c r="B30129" t="s">
        <v>3453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2</v>
      </c>
      <c r="K30129" t="s">
        <v>14082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236</v>
      </c>
      <c r="R30129" t="s">
        <v>109</v>
      </c>
      <c r="S30129">
        <v>202001</v>
      </c>
      <c r="T30129" t="s">
        <v>28</v>
      </c>
      <c r="U30129" t="b">
        <v>0</v>
      </c>
    </row>
    <row r="30130" spans="1:21" x14ac:dyDescent="0.2">
      <c r="A30130">
        <v>30129</v>
      </c>
      <c r="B30130" t="s">
        <v>34539</v>
      </c>
      <c r="C30130">
        <v>7162067</v>
      </c>
      <c r="D30130" t="s">
        <v>50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0</v>
      </c>
      <c r="K30130" t="s">
        <v>2506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2">
      <c r="A30131">
        <v>30130</v>
      </c>
      <c r="B30131" t="s">
        <v>3454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2</v>
      </c>
      <c r="K30131" t="s">
        <v>15329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2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2">
      <c r="A30132">
        <v>30131</v>
      </c>
      <c r="B30132" t="s">
        <v>34541</v>
      </c>
      <c r="C30132">
        <v>3236558</v>
      </c>
      <c r="D30132" t="s">
        <v>50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2</v>
      </c>
      <c r="K30132" t="s">
        <v>18236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2">
      <c r="A30133">
        <v>30132</v>
      </c>
      <c r="B30133" t="s">
        <v>3454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2</v>
      </c>
      <c r="K30133" t="s">
        <v>13505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2</v>
      </c>
      <c r="R30133" t="s">
        <v>142</v>
      </c>
      <c r="S30133">
        <v>390025</v>
      </c>
      <c r="T30133" t="s">
        <v>28</v>
      </c>
      <c r="U30133" t="b">
        <v>0</v>
      </c>
    </row>
    <row r="30134" spans="1:21" x14ac:dyDescent="0.2">
      <c r="A30134">
        <v>30133</v>
      </c>
      <c r="B30134" t="s">
        <v>34542</v>
      </c>
      <c r="C30134">
        <v>9929920</v>
      </c>
      <c r="D30134" t="s">
        <v>50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1</v>
      </c>
      <c r="K30134" t="s">
        <v>27707</v>
      </c>
      <c r="L30134" t="s">
        <v>53</v>
      </c>
      <c r="M30134" t="s">
        <v>107</v>
      </c>
      <c r="N30134">
        <v>1</v>
      </c>
      <c r="O30134" t="s">
        <v>25</v>
      </c>
      <c r="P30134">
        <v>999</v>
      </c>
      <c r="Q30134" t="s">
        <v>101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2">
      <c r="A30135">
        <v>30134</v>
      </c>
      <c r="B30135" t="s">
        <v>3454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2</v>
      </c>
      <c r="K30135" t="s">
        <v>2220</v>
      </c>
      <c r="L30135" t="s">
        <v>32</v>
      </c>
      <c r="M30135" t="s">
        <v>96</v>
      </c>
      <c r="N30135">
        <v>1</v>
      </c>
      <c r="O30135" t="s">
        <v>25</v>
      </c>
      <c r="P30135">
        <v>969</v>
      </c>
      <c r="Q30135" t="s">
        <v>1643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2">
      <c r="A30136">
        <v>30135</v>
      </c>
      <c r="B30136" t="s">
        <v>3454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6</v>
      </c>
      <c r="K30136" t="s">
        <v>3958</v>
      </c>
      <c r="L30136" t="s">
        <v>35452</v>
      </c>
      <c r="M30136" t="s">
        <v>65</v>
      </c>
      <c r="N30136">
        <v>1</v>
      </c>
      <c r="O30136" t="s">
        <v>25</v>
      </c>
      <c r="P30136">
        <v>499</v>
      </c>
      <c r="Q30136" t="s">
        <v>122</v>
      </c>
      <c r="R30136" t="s">
        <v>123</v>
      </c>
      <c r="S30136">
        <v>452001</v>
      </c>
      <c r="T30136" t="s">
        <v>28</v>
      </c>
      <c r="U30136" t="b">
        <v>0</v>
      </c>
    </row>
    <row r="30137" spans="1:21" x14ac:dyDescent="0.2">
      <c r="A30137">
        <v>30136</v>
      </c>
      <c r="B30137" t="s">
        <v>3454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1</v>
      </c>
      <c r="K30137" t="s">
        <v>34546</v>
      </c>
      <c r="L30137" t="s">
        <v>35452</v>
      </c>
      <c r="M30137" t="s">
        <v>44</v>
      </c>
      <c r="N30137">
        <v>1</v>
      </c>
      <c r="O30137" t="s">
        <v>25</v>
      </c>
      <c r="P30137">
        <v>316</v>
      </c>
      <c r="Q30137" t="s">
        <v>132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2">
      <c r="A30138">
        <v>30137</v>
      </c>
      <c r="B30138" t="s">
        <v>3454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705</v>
      </c>
      <c r="L30138" t="s">
        <v>35452</v>
      </c>
      <c r="M30138" t="s">
        <v>24</v>
      </c>
      <c r="N30138">
        <v>1</v>
      </c>
      <c r="O30138" t="s">
        <v>25</v>
      </c>
      <c r="P30138">
        <v>349</v>
      </c>
      <c r="Q30138" t="s">
        <v>3567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2">
      <c r="A30139">
        <v>30138</v>
      </c>
      <c r="B30139" t="s">
        <v>3454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0</v>
      </c>
      <c r="K30139" t="s">
        <v>11653</v>
      </c>
      <c r="L30139" t="s">
        <v>32</v>
      </c>
      <c r="M30139" t="s">
        <v>107</v>
      </c>
      <c r="N30139">
        <v>1</v>
      </c>
      <c r="O30139" t="s">
        <v>25</v>
      </c>
      <c r="P30139">
        <v>653</v>
      </c>
      <c r="Q30139" t="s">
        <v>35703</v>
      </c>
      <c r="R30139" t="s">
        <v>553</v>
      </c>
      <c r="S30139">
        <v>403726</v>
      </c>
      <c r="T30139" t="s">
        <v>28</v>
      </c>
      <c r="U30139" t="b">
        <v>0</v>
      </c>
    </row>
    <row r="30140" spans="1:21" x14ac:dyDescent="0.2">
      <c r="A30140">
        <v>30139</v>
      </c>
      <c r="B30140" t="s">
        <v>3454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0</v>
      </c>
      <c r="K30140" t="s">
        <v>5871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2">
      <c r="A30141">
        <v>30140</v>
      </c>
      <c r="B30141" t="s">
        <v>3454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2</v>
      </c>
      <c r="K30141" t="s">
        <v>4058</v>
      </c>
      <c r="L30141" t="s">
        <v>35452</v>
      </c>
      <c r="M30141" t="s">
        <v>65</v>
      </c>
      <c r="N30141">
        <v>1</v>
      </c>
      <c r="O30141" t="s">
        <v>25</v>
      </c>
      <c r="P30141">
        <v>486</v>
      </c>
      <c r="Q30141" t="s">
        <v>165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2">
      <c r="A30142">
        <v>30141</v>
      </c>
      <c r="B30142" t="s">
        <v>34550</v>
      </c>
      <c r="C30142">
        <v>369402</v>
      </c>
      <c r="D30142" t="s">
        <v>50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6</v>
      </c>
      <c r="K30142" t="s">
        <v>244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1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2">
      <c r="A30143">
        <v>30142</v>
      </c>
      <c r="B30143" t="s">
        <v>3455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2671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827</v>
      </c>
      <c r="R30143" t="s">
        <v>142</v>
      </c>
      <c r="S30143">
        <v>364001</v>
      </c>
      <c r="T30143" t="s">
        <v>28</v>
      </c>
      <c r="U30143" t="b">
        <v>0</v>
      </c>
    </row>
    <row r="30144" spans="1:21" x14ac:dyDescent="0.2">
      <c r="A30144">
        <v>30143</v>
      </c>
      <c r="B30144" t="s">
        <v>3455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1</v>
      </c>
      <c r="K30144" t="s">
        <v>12540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58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2">
      <c r="A30145">
        <v>30144</v>
      </c>
      <c r="B30145" t="s">
        <v>34553</v>
      </c>
      <c r="C30145">
        <v>5909115</v>
      </c>
      <c r="D30145" t="s">
        <v>50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4920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90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2">
      <c r="A30146">
        <v>30145</v>
      </c>
      <c r="B30146" t="s">
        <v>34554</v>
      </c>
      <c r="C30146">
        <v>7646460</v>
      </c>
      <c r="D30146" t="s">
        <v>20</v>
      </c>
      <c r="E30146">
        <v>22</v>
      </c>
      <c r="F30146" t="str">
        <f t="shared" ref="F30146:F30209" si="942">IF(E30146&gt;50,"Senior",IF(E30146&gt;=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585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2">
      <c r="A30147">
        <v>30146</v>
      </c>
      <c r="B30147" t="s">
        <v>3455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391</v>
      </c>
      <c r="L30147" t="s">
        <v>32</v>
      </c>
      <c r="M30147" t="s">
        <v>96</v>
      </c>
      <c r="N30147">
        <v>1</v>
      </c>
      <c r="O30147" t="s">
        <v>25</v>
      </c>
      <c r="P30147">
        <v>761</v>
      </c>
      <c r="Q30147" t="s">
        <v>34556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2">
      <c r="A30148">
        <v>30147</v>
      </c>
      <c r="B30148" t="s">
        <v>34557</v>
      </c>
      <c r="C30148">
        <v>6436708</v>
      </c>
      <c r="D30148" t="s">
        <v>50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2</v>
      </c>
      <c r="K30148" t="s">
        <v>18791</v>
      </c>
      <c r="L30148" t="s">
        <v>1898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2">
      <c r="A30149">
        <v>30148</v>
      </c>
      <c r="B30149" t="s">
        <v>3455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2</v>
      </c>
      <c r="J30149" t="s">
        <v>56</v>
      </c>
      <c r="K30149" t="s">
        <v>20359</v>
      </c>
      <c r="L30149" t="s">
        <v>35452</v>
      </c>
      <c r="M30149" t="s">
        <v>216</v>
      </c>
      <c r="N30149">
        <v>1</v>
      </c>
      <c r="O30149" t="s">
        <v>25</v>
      </c>
      <c r="P30149">
        <v>469</v>
      </c>
      <c r="Q30149" t="s">
        <v>165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2">
      <c r="A30150">
        <v>30149</v>
      </c>
      <c r="B30150" t="s">
        <v>3455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2</v>
      </c>
      <c r="K30150" t="s">
        <v>776</v>
      </c>
      <c r="L30150" t="s">
        <v>204</v>
      </c>
      <c r="M30150" t="s">
        <v>205</v>
      </c>
      <c r="N30150">
        <v>1</v>
      </c>
      <c r="O30150" t="s">
        <v>25</v>
      </c>
      <c r="P30150">
        <v>958</v>
      </c>
      <c r="Q30150" t="s">
        <v>638</v>
      </c>
      <c r="R30150" t="s">
        <v>123</v>
      </c>
      <c r="S30150">
        <v>482001</v>
      </c>
      <c r="T30150" t="s">
        <v>28</v>
      </c>
      <c r="U30150" t="b">
        <v>0</v>
      </c>
    </row>
    <row r="30151" spans="1:21" x14ac:dyDescent="0.2">
      <c r="A30151">
        <v>30150</v>
      </c>
      <c r="B30151" t="s">
        <v>34560</v>
      </c>
      <c r="C30151">
        <v>9793016</v>
      </c>
      <c r="D30151" t="s">
        <v>50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585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811</v>
      </c>
      <c r="R30151" t="s">
        <v>876</v>
      </c>
      <c r="S30151">
        <v>492001</v>
      </c>
      <c r="T30151" t="s">
        <v>28</v>
      </c>
      <c r="U30151" t="b">
        <v>0</v>
      </c>
    </row>
    <row r="30152" spans="1:21" x14ac:dyDescent="0.2">
      <c r="A30152">
        <v>30151</v>
      </c>
      <c r="B30152" t="s">
        <v>34561</v>
      </c>
      <c r="C30152">
        <v>863309</v>
      </c>
      <c r="D30152" t="s">
        <v>50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2</v>
      </c>
      <c r="K30152" t="s">
        <v>26208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90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2">
      <c r="A30153">
        <v>30152</v>
      </c>
      <c r="B30153" t="s">
        <v>3456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2</v>
      </c>
      <c r="K30153" t="s">
        <v>3206</v>
      </c>
      <c r="L30153" t="s">
        <v>35452</v>
      </c>
      <c r="M30153" t="s">
        <v>107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2">
      <c r="A30154">
        <v>30153</v>
      </c>
      <c r="B30154" t="s">
        <v>3456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77</v>
      </c>
      <c r="J30154" t="s">
        <v>42</v>
      </c>
      <c r="K30154" t="s">
        <v>1968</v>
      </c>
      <c r="L30154" t="s">
        <v>74</v>
      </c>
      <c r="M30154" t="s">
        <v>96</v>
      </c>
      <c r="N30154">
        <v>1</v>
      </c>
      <c r="O30154" t="s">
        <v>25</v>
      </c>
      <c r="P30154">
        <v>359</v>
      </c>
      <c r="Q30154" t="s">
        <v>3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2">
      <c r="A30155">
        <v>30154</v>
      </c>
      <c r="B30155" t="s">
        <v>34564</v>
      </c>
      <c r="C30155">
        <v>6217530</v>
      </c>
      <c r="D30155" t="s">
        <v>50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2">
      <c r="A30156">
        <v>30155</v>
      </c>
      <c r="B30156" t="s">
        <v>3456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2</v>
      </c>
      <c r="K30156" t="s">
        <v>5048</v>
      </c>
      <c r="L30156" t="s">
        <v>35452</v>
      </c>
      <c r="M30156" t="s">
        <v>33</v>
      </c>
      <c r="N30156">
        <v>1</v>
      </c>
      <c r="O30156" t="s">
        <v>25</v>
      </c>
      <c r="P30156">
        <v>449</v>
      </c>
      <c r="Q30156" t="s">
        <v>3615</v>
      </c>
      <c r="R30156" t="s">
        <v>123</v>
      </c>
      <c r="S30156">
        <v>480001</v>
      </c>
      <c r="T30156" t="s">
        <v>28</v>
      </c>
      <c r="U30156" t="b">
        <v>0</v>
      </c>
    </row>
    <row r="30157" spans="1:21" x14ac:dyDescent="0.2">
      <c r="A30157">
        <v>30156</v>
      </c>
      <c r="B30157" t="s">
        <v>3456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2</v>
      </c>
      <c r="K30157" t="s">
        <v>4377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35629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2">
      <c r="A30158">
        <v>30157</v>
      </c>
      <c r="B30158" t="s">
        <v>3456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202</v>
      </c>
      <c r="L30158" t="s">
        <v>35452</v>
      </c>
      <c r="M30158" t="s">
        <v>96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2">
      <c r="A30159">
        <v>30158</v>
      </c>
      <c r="B30159" t="s">
        <v>34568</v>
      </c>
      <c r="C30159">
        <v>5622441</v>
      </c>
      <c r="D30159" t="s">
        <v>50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1</v>
      </c>
      <c r="K30159" t="s">
        <v>2251</v>
      </c>
      <c r="L30159" t="s">
        <v>53</v>
      </c>
      <c r="M30159" t="s">
        <v>96</v>
      </c>
      <c r="N30159">
        <v>1</v>
      </c>
      <c r="O30159" t="s">
        <v>25</v>
      </c>
      <c r="P30159">
        <v>715</v>
      </c>
      <c r="Q30159" t="s">
        <v>7698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2">
      <c r="A30160">
        <v>30159</v>
      </c>
      <c r="B30160" t="s">
        <v>3456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2</v>
      </c>
      <c r="K30160" t="s">
        <v>2024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02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2">
      <c r="A30161">
        <v>30160</v>
      </c>
      <c r="B30161" t="s">
        <v>34570</v>
      </c>
      <c r="C30161">
        <v>6340417</v>
      </c>
      <c r="D30161" t="s">
        <v>50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2</v>
      </c>
      <c r="K30161" t="s">
        <v>2504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3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2">
      <c r="A30162">
        <v>30161</v>
      </c>
      <c r="B30162" t="s">
        <v>3457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1</v>
      </c>
      <c r="K30162" t="s">
        <v>3194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38</v>
      </c>
      <c r="R30162" t="s">
        <v>123</v>
      </c>
      <c r="S30162">
        <v>482005</v>
      </c>
      <c r="T30162" t="s">
        <v>28</v>
      </c>
      <c r="U30162" t="b">
        <v>0</v>
      </c>
    </row>
    <row r="30163" spans="1:21" x14ac:dyDescent="0.2">
      <c r="A30163">
        <v>30162</v>
      </c>
      <c r="B30163" t="s">
        <v>3457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4573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2">
      <c r="A30164">
        <v>30163</v>
      </c>
      <c r="B30164" t="s">
        <v>34574</v>
      </c>
      <c r="C30164">
        <v>4047342</v>
      </c>
      <c r="D30164" t="s">
        <v>50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77</v>
      </c>
      <c r="J30164" t="s">
        <v>61</v>
      </c>
      <c r="K30164" t="s">
        <v>4491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1592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2">
      <c r="A30165">
        <v>30164</v>
      </c>
      <c r="B30165" t="s">
        <v>34575</v>
      </c>
      <c r="C30165">
        <v>8621011</v>
      </c>
      <c r="D30165" t="s">
        <v>50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2</v>
      </c>
      <c r="K30165" t="s">
        <v>1856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2">
      <c r="A30166">
        <v>30165</v>
      </c>
      <c r="B30166" t="s">
        <v>34576</v>
      </c>
      <c r="C30166">
        <v>7738858</v>
      </c>
      <c r="D30166" t="s">
        <v>50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725</v>
      </c>
      <c r="L30166" t="s">
        <v>53</v>
      </c>
      <c r="M30166" t="s">
        <v>96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2">
      <c r="A30167">
        <v>30166</v>
      </c>
      <c r="B30167" t="s">
        <v>3457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098</v>
      </c>
      <c r="L30167" t="s">
        <v>35452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2">
      <c r="A30168">
        <v>30167</v>
      </c>
      <c r="B30168" t="s">
        <v>3457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1</v>
      </c>
      <c r="K30168" t="s">
        <v>648</v>
      </c>
      <c r="L30168" t="s">
        <v>74</v>
      </c>
      <c r="M30168" t="s">
        <v>96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2">
      <c r="A30169">
        <v>30168</v>
      </c>
      <c r="B30169" t="s">
        <v>34579</v>
      </c>
      <c r="C30169">
        <v>7308471</v>
      </c>
      <c r="D30169" t="s">
        <v>50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1</v>
      </c>
      <c r="K30169" t="s">
        <v>613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147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2">
      <c r="A30170">
        <v>30169</v>
      </c>
      <c r="B30170" t="s">
        <v>3458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315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2">
      <c r="A30171">
        <v>30170</v>
      </c>
      <c r="B30171" t="s">
        <v>3458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49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1797</v>
      </c>
      <c r="R30171" t="s">
        <v>130</v>
      </c>
      <c r="S30171">
        <v>249145</v>
      </c>
      <c r="T30171" t="s">
        <v>28</v>
      </c>
      <c r="U30171" t="b">
        <v>0</v>
      </c>
    </row>
    <row r="30172" spans="1:21" x14ac:dyDescent="0.2">
      <c r="A30172">
        <v>30171</v>
      </c>
      <c r="B30172" t="s">
        <v>34582</v>
      </c>
      <c r="C30172">
        <v>6332167</v>
      </c>
      <c r="D30172" t="s">
        <v>50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2</v>
      </c>
      <c r="K30172" t="s">
        <v>4967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2">
      <c r="A30173">
        <v>30172</v>
      </c>
      <c r="B30173" t="s">
        <v>34583</v>
      </c>
      <c r="C30173">
        <v>4520533</v>
      </c>
      <c r="D30173" t="s">
        <v>50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573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8875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2">
      <c r="A30174">
        <v>30173</v>
      </c>
      <c r="B30174" t="s">
        <v>34584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190</v>
      </c>
      <c r="L30174" t="s">
        <v>204</v>
      </c>
      <c r="M30174" t="s">
        <v>205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2">
      <c r="A30175">
        <v>30174</v>
      </c>
      <c r="B30175" t="s">
        <v>34584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6</v>
      </c>
      <c r="K30175" t="s">
        <v>16432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68</v>
      </c>
      <c r="R30175" t="s">
        <v>109</v>
      </c>
      <c r="S30175">
        <v>201309</v>
      </c>
      <c r="T30175" t="s">
        <v>28</v>
      </c>
      <c r="U30175" t="b">
        <v>0</v>
      </c>
    </row>
    <row r="30176" spans="1:21" x14ac:dyDescent="0.2">
      <c r="A30176">
        <v>30175</v>
      </c>
      <c r="B30176" t="s">
        <v>34585</v>
      </c>
      <c r="C30176">
        <v>7432543</v>
      </c>
      <c r="D30176" t="s">
        <v>50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2</v>
      </c>
      <c r="K30176" t="s">
        <v>16656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2">
      <c r="A30177">
        <v>30176</v>
      </c>
      <c r="B30177" t="s">
        <v>34586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7</v>
      </c>
      <c r="K30177" t="s">
        <v>17751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1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2">
      <c r="A30178">
        <v>30177</v>
      </c>
      <c r="B30178" t="s">
        <v>34587</v>
      </c>
      <c r="C30178">
        <v>2708186</v>
      </c>
      <c r="D30178" t="s">
        <v>50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7</v>
      </c>
      <c r="K30178" t="s">
        <v>3218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1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2">
      <c r="A30179">
        <v>30178</v>
      </c>
      <c r="B30179" t="s">
        <v>34588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1</v>
      </c>
      <c r="K30179" t="s">
        <v>3033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2">
      <c r="A30180">
        <v>30179</v>
      </c>
      <c r="B30180" t="s">
        <v>34589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1</v>
      </c>
      <c r="K30180" t="s">
        <v>9289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0691</v>
      </c>
      <c r="R30180" t="s">
        <v>109</v>
      </c>
      <c r="S30180">
        <v>201308</v>
      </c>
      <c r="T30180" t="s">
        <v>28</v>
      </c>
      <c r="U30180" t="b">
        <v>0</v>
      </c>
    </row>
    <row r="30181" spans="1:21" x14ac:dyDescent="0.2">
      <c r="A30181">
        <v>30180</v>
      </c>
      <c r="B30181" t="s">
        <v>34590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569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38</v>
      </c>
      <c r="R30181" t="s">
        <v>98</v>
      </c>
      <c r="S30181">
        <v>302001</v>
      </c>
      <c r="T30181" t="s">
        <v>28</v>
      </c>
      <c r="U30181" t="b">
        <v>0</v>
      </c>
    </row>
    <row r="30182" spans="1:21" x14ac:dyDescent="0.2">
      <c r="A30182">
        <v>30181</v>
      </c>
      <c r="B30182" t="s">
        <v>34591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2</v>
      </c>
      <c r="K30182" t="s">
        <v>14722</v>
      </c>
      <c r="L30182" t="s">
        <v>35452</v>
      </c>
      <c r="M30182" t="s">
        <v>33</v>
      </c>
      <c r="N30182">
        <v>1</v>
      </c>
      <c r="O30182" t="s">
        <v>25</v>
      </c>
      <c r="P30182">
        <v>495</v>
      </c>
      <c r="Q30182" t="s">
        <v>338</v>
      </c>
      <c r="R30182" t="s">
        <v>98</v>
      </c>
      <c r="S30182">
        <v>302017</v>
      </c>
      <c r="T30182" t="s">
        <v>28</v>
      </c>
      <c r="U30182" t="b">
        <v>0</v>
      </c>
    </row>
    <row r="30183" spans="1:21" x14ac:dyDescent="0.2">
      <c r="A30183">
        <v>30182</v>
      </c>
      <c r="B30183" t="s">
        <v>34592</v>
      </c>
      <c r="C30183">
        <v>9147095</v>
      </c>
      <c r="D30183" t="s">
        <v>50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2</v>
      </c>
      <c r="K30183" t="s">
        <v>1034</v>
      </c>
      <c r="L30183" t="s">
        <v>53</v>
      </c>
      <c r="M30183" t="s">
        <v>96</v>
      </c>
      <c r="N30183">
        <v>1</v>
      </c>
      <c r="O30183" t="s">
        <v>25</v>
      </c>
      <c r="P30183">
        <v>735</v>
      </c>
      <c r="Q30183" t="s">
        <v>18284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2">
      <c r="A30184">
        <v>30183</v>
      </c>
      <c r="B30184" t="s">
        <v>34593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2</v>
      </c>
      <c r="K30184" t="s">
        <v>2549</v>
      </c>
      <c r="L30184" t="s">
        <v>35452</v>
      </c>
      <c r="M30184" t="s">
        <v>96</v>
      </c>
      <c r="N30184">
        <v>1</v>
      </c>
      <c r="O30184" t="s">
        <v>25</v>
      </c>
      <c r="P30184">
        <v>342</v>
      </c>
      <c r="Q30184" t="s">
        <v>1695</v>
      </c>
      <c r="R30184" t="s">
        <v>232</v>
      </c>
      <c r="S30184">
        <v>831013</v>
      </c>
      <c r="T30184" t="s">
        <v>28</v>
      </c>
      <c r="U30184" t="b">
        <v>0</v>
      </c>
    </row>
    <row r="30185" spans="1:21" x14ac:dyDescent="0.2">
      <c r="A30185">
        <v>30184</v>
      </c>
      <c r="B30185" t="s">
        <v>34594</v>
      </c>
      <c r="C30185">
        <v>6076497</v>
      </c>
      <c r="D30185" t="s">
        <v>50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2</v>
      </c>
      <c r="K30185" t="s">
        <v>470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1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2">
      <c r="A30186">
        <v>30185</v>
      </c>
      <c r="B30186" t="s">
        <v>34595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7906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2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2">
      <c r="A30187">
        <v>30186</v>
      </c>
      <c r="B30187" t="s">
        <v>34596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7</v>
      </c>
      <c r="K30187" t="s">
        <v>538</v>
      </c>
      <c r="L30187" t="s">
        <v>32</v>
      </c>
      <c r="M30187" t="s">
        <v>107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2">
      <c r="A30188">
        <v>30187</v>
      </c>
      <c r="B30188" t="s">
        <v>34597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0</v>
      </c>
      <c r="K30188" t="s">
        <v>8618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02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2">
      <c r="A30189">
        <v>30188</v>
      </c>
      <c r="B30189" t="s">
        <v>34598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0</v>
      </c>
      <c r="K30189" t="s">
        <v>15754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8</v>
      </c>
      <c r="R30189" t="s">
        <v>109</v>
      </c>
      <c r="S30189">
        <v>226026</v>
      </c>
      <c r="T30189" t="s">
        <v>28</v>
      </c>
      <c r="U30189" t="b">
        <v>0</v>
      </c>
    </row>
    <row r="30190" spans="1:21" x14ac:dyDescent="0.2">
      <c r="A30190">
        <v>30189</v>
      </c>
      <c r="B30190" t="s">
        <v>34599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1</v>
      </c>
      <c r="K30190" t="s">
        <v>2230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2">
      <c r="A30191">
        <v>30190</v>
      </c>
      <c r="B30191" t="s">
        <v>34599</v>
      </c>
      <c r="C30191">
        <v>4057818</v>
      </c>
      <c r="D30191" t="s">
        <v>50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0</v>
      </c>
      <c r="K30191" t="s">
        <v>1368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2">
      <c r="A30192">
        <v>30191</v>
      </c>
      <c r="B30192" t="s">
        <v>34599</v>
      </c>
      <c r="C30192">
        <v>4057818</v>
      </c>
      <c r="D30192" t="s">
        <v>50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2</v>
      </c>
      <c r="K30192" t="s">
        <v>1065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1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2">
      <c r="A30193">
        <v>30192</v>
      </c>
      <c r="B30193" t="s">
        <v>34600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1</v>
      </c>
      <c r="K30193" t="s">
        <v>3577</v>
      </c>
      <c r="L30193" t="s">
        <v>35452</v>
      </c>
      <c r="M30193" t="s">
        <v>65</v>
      </c>
      <c r="N30193">
        <v>1</v>
      </c>
      <c r="O30193" t="s">
        <v>25</v>
      </c>
      <c r="P30193">
        <v>499</v>
      </c>
      <c r="Q30193" t="s">
        <v>1498</v>
      </c>
      <c r="R30193" t="s">
        <v>109</v>
      </c>
      <c r="S30193">
        <v>282005</v>
      </c>
      <c r="T30193" t="s">
        <v>28</v>
      </c>
      <c r="U30193" t="b">
        <v>0</v>
      </c>
    </row>
    <row r="30194" spans="1:21" x14ac:dyDescent="0.2">
      <c r="A30194">
        <v>30193</v>
      </c>
      <c r="B30194" t="s">
        <v>34600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1</v>
      </c>
      <c r="K30194" t="s">
        <v>34601</v>
      </c>
      <c r="L30194" t="s">
        <v>35452</v>
      </c>
      <c r="M30194" t="s">
        <v>96</v>
      </c>
      <c r="N30194">
        <v>1</v>
      </c>
      <c r="O30194" t="s">
        <v>25</v>
      </c>
      <c r="P30194">
        <v>517</v>
      </c>
      <c r="Q30194" t="s">
        <v>473</v>
      </c>
      <c r="R30194" t="s">
        <v>109</v>
      </c>
      <c r="S30194">
        <v>208001</v>
      </c>
      <c r="T30194" t="s">
        <v>28</v>
      </c>
      <c r="U30194" t="b">
        <v>0</v>
      </c>
    </row>
    <row r="30195" spans="1:21" x14ac:dyDescent="0.2">
      <c r="A30195">
        <v>30194</v>
      </c>
      <c r="B30195" t="s">
        <v>34602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1</v>
      </c>
      <c r="K30195" t="s">
        <v>11049</v>
      </c>
      <c r="L30195" t="s">
        <v>35452</v>
      </c>
      <c r="M30195" t="s">
        <v>107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2">
      <c r="A30196">
        <v>30195</v>
      </c>
      <c r="B30196" t="s">
        <v>34603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2</v>
      </c>
      <c r="K30196" t="s">
        <v>995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2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2">
      <c r="A30197">
        <v>30196</v>
      </c>
      <c r="B30197" t="s">
        <v>34604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2</v>
      </c>
      <c r="K30197" t="s">
        <v>1101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5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2">
      <c r="A30198">
        <v>30197</v>
      </c>
      <c r="B30198" t="s">
        <v>34605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1</v>
      </c>
      <c r="K30198" t="s">
        <v>3029</v>
      </c>
      <c r="L30198" t="s">
        <v>74</v>
      </c>
      <c r="M30198" t="s">
        <v>107</v>
      </c>
      <c r="N30198">
        <v>1</v>
      </c>
      <c r="O30198" t="s">
        <v>25</v>
      </c>
      <c r="P30198">
        <v>550</v>
      </c>
      <c r="Q30198" t="s">
        <v>141</v>
      </c>
      <c r="R30198" t="s">
        <v>142</v>
      </c>
      <c r="S30198">
        <v>382421</v>
      </c>
      <c r="T30198" t="s">
        <v>28</v>
      </c>
      <c r="U30198" t="b">
        <v>0</v>
      </c>
    </row>
    <row r="30199" spans="1:21" x14ac:dyDescent="0.2">
      <c r="A30199">
        <v>30198</v>
      </c>
      <c r="B30199" t="s">
        <v>34606</v>
      </c>
      <c r="C30199">
        <v>3671702</v>
      </c>
      <c r="D30199" t="s">
        <v>50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77</v>
      </c>
      <c r="J30199" t="s">
        <v>22</v>
      </c>
      <c r="K30199" t="s">
        <v>34607</v>
      </c>
      <c r="L30199" t="s">
        <v>32</v>
      </c>
      <c r="M30199" t="s">
        <v>107</v>
      </c>
      <c r="N30199">
        <v>1</v>
      </c>
      <c r="O30199" t="s">
        <v>25</v>
      </c>
      <c r="P30199">
        <v>699</v>
      </c>
      <c r="Q30199" t="s">
        <v>6111</v>
      </c>
      <c r="R30199" t="s">
        <v>142</v>
      </c>
      <c r="S30199">
        <v>388001</v>
      </c>
      <c r="T30199" t="s">
        <v>28</v>
      </c>
      <c r="U30199" t="b">
        <v>0</v>
      </c>
    </row>
    <row r="30200" spans="1:21" x14ac:dyDescent="0.2">
      <c r="A30200">
        <v>30199</v>
      </c>
      <c r="B30200" t="s">
        <v>34608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208</v>
      </c>
      <c r="L30200" t="s">
        <v>32</v>
      </c>
      <c r="M30200" t="s">
        <v>107</v>
      </c>
      <c r="N30200">
        <v>1</v>
      </c>
      <c r="O30200" t="s">
        <v>25</v>
      </c>
      <c r="P30200">
        <v>1399</v>
      </c>
      <c r="Q30200" t="s">
        <v>1145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2">
      <c r="A30201">
        <v>30200</v>
      </c>
      <c r="B30201" t="s">
        <v>34609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7</v>
      </c>
      <c r="K30201" t="s">
        <v>15922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73</v>
      </c>
      <c r="R30201" t="s">
        <v>109</v>
      </c>
      <c r="S30201">
        <v>208013</v>
      </c>
      <c r="T30201" t="s">
        <v>28</v>
      </c>
      <c r="U30201" t="b">
        <v>0</v>
      </c>
    </row>
    <row r="30202" spans="1:21" x14ac:dyDescent="0.2">
      <c r="A30202">
        <v>30201</v>
      </c>
      <c r="B30202" t="s">
        <v>34610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1</v>
      </c>
      <c r="K30202" t="s">
        <v>5596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17</v>
      </c>
      <c r="R30202" t="s">
        <v>130</v>
      </c>
      <c r="S30202">
        <v>248009</v>
      </c>
      <c r="T30202" t="s">
        <v>28</v>
      </c>
      <c r="U30202" t="b">
        <v>0</v>
      </c>
    </row>
    <row r="30203" spans="1:21" x14ac:dyDescent="0.2">
      <c r="A30203">
        <v>30202</v>
      </c>
      <c r="B30203" t="s">
        <v>34611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1</v>
      </c>
      <c r="K30203" t="s">
        <v>13284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2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2">
      <c r="A30204">
        <v>30203</v>
      </c>
      <c r="B30204" t="s">
        <v>34612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2</v>
      </c>
      <c r="K30204" t="s">
        <v>544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2">
      <c r="A30205">
        <v>30204</v>
      </c>
      <c r="B30205" t="s">
        <v>34613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1</v>
      </c>
      <c r="K30205" t="s">
        <v>14631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540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2">
      <c r="A30206">
        <v>30205</v>
      </c>
      <c r="B30206" t="s">
        <v>34614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0</v>
      </c>
      <c r="K30206" t="s">
        <v>827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028</v>
      </c>
      <c r="R30206" t="s">
        <v>93</v>
      </c>
      <c r="S30206">
        <v>754141</v>
      </c>
      <c r="T30206" t="s">
        <v>28</v>
      </c>
      <c r="U30206" t="b">
        <v>0</v>
      </c>
    </row>
    <row r="30207" spans="1:21" x14ac:dyDescent="0.2">
      <c r="A30207">
        <v>30206</v>
      </c>
      <c r="B30207" t="s">
        <v>34615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2</v>
      </c>
      <c r="K30207" t="s">
        <v>6995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7923</v>
      </c>
      <c r="R30207" t="s">
        <v>321</v>
      </c>
      <c r="S30207">
        <v>609604</v>
      </c>
      <c r="T30207" t="s">
        <v>28</v>
      </c>
      <c r="U30207" t="b">
        <v>0</v>
      </c>
    </row>
    <row r="30208" spans="1:21" x14ac:dyDescent="0.2">
      <c r="A30208">
        <v>30207</v>
      </c>
      <c r="B30208" t="s">
        <v>34616</v>
      </c>
      <c r="C30208">
        <v>9516469</v>
      </c>
      <c r="D30208" t="s">
        <v>50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2</v>
      </c>
      <c r="K30208" t="s">
        <v>26229</v>
      </c>
      <c r="L30208" t="s">
        <v>53</v>
      </c>
      <c r="M30208" t="s">
        <v>107</v>
      </c>
      <c r="N30208">
        <v>1</v>
      </c>
      <c r="O30208" t="s">
        <v>25</v>
      </c>
      <c r="P30208">
        <v>661</v>
      </c>
      <c r="Q30208" t="s">
        <v>132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2">
      <c r="A30209">
        <v>30208</v>
      </c>
      <c r="B30209" t="s">
        <v>34617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2</v>
      </c>
      <c r="K30209" t="s">
        <v>29598</v>
      </c>
      <c r="L30209" t="s">
        <v>35452</v>
      </c>
      <c r="M30209" t="s">
        <v>107</v>
      </c>
      <c r="N30209">
        <v>1</v>
      </c>
      <c r="O30209" t="s">
        <v>25</v>
      </c>
      <c r="P30209">
        <v>431</v>
      </c>
      <c r="Q30209" t="s">
        <v>4147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2">
      <c r="A30210">
        <v>30209</v>
      </c>
      <c r="B30210" t="s">
        <v>34618</v>
      </c>
      <c r="C30210">
        <v>6092444</v>
      </c>
      <c r="D30210" t="s">
        <v>20</v>
      </c>
      <c r="E30210">
        <v>48</v>
      </c>
      <c r="F30210" t="str">
        <f t="shared" ref="F30210:F30273" si="944">IF(E30210&gt;50,"Senior",IF(E30210&gt;=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2</v>
      </c>
      <c r="K30210" t="s">
        <v>739</v>
      </c>
      <c r="L30210" t="s">
        <v>35452</v>
      </c>
      <c r="M30210" t="s">
        <v>44</v>
      </c>
      <c r="N30210">
        <v>1</v>
      </c>
      <c r="O30210" t="s">
        <v>25</v>
      </c>
      <c r="P30210">
        <v>399</v>
      </c>
      <c r="Q30210" t="s">
        <v>3129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2">
      <c r="A30211">
        <v>30210</v>
      </c>
      <c r="B30211" t="s">
        <v>34619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1</v>
      </c>
      <c r="K30211" t="s">
        <v>1467</v>
      </c>
      <c r="L30211" t="s">
        <v>35452</v>
      </c>
      <c r="M30211" t="s">
        <v>38</v>
      </c>
      <c r="N30211">
        <v>1</v>
      </c>
      <c r="O30211" t="s">
        <v>25</v>
      </c>
      <c r="P30211">
        <v>459</v>
      </c>
      <c r="Q30211" t="s">
        <v>17353</v>
      </c>
      <c r="R30211" t="s">
        <v>142</v>
      </c>
      <c r="S30211">
        <v>382721</v>
      </c>
      <c r="T30211" t="s">
        <v>28</v>
      </c>
      <c r="U30211" t="b">
        <v>0</v>
      </c>
    </row>
    <row r="30212" spans="1:21" x14ac:dyDescent="0.2">
      <c r="A30212">
        <v>30211</v>
      </c>
      <c r="B30212" t="s">
        <v>34620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297</v>
      </c>
      <c r="L30212" t="s">
        <v>35452</v>
      </c>
      <c r="M30212" t="s">
        <v>44</v>
      </c>
      <c r="N30212">
        <v>1</v>
      </c>
      <c r="O30212" t="s">
        <v>25</v>
      </c>
      <c r="P30212">
        <v>499</v>
      </c>
      <c r="Q30212" t="s">
        <v>132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2">
      <c r="A30213">
        <v>30212</v>
      </c>
      <c r="B30213" t="s">
        <v>34621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6</v>
      </c>
      <c r="K30213" t="s">
        <v>17035</v>
      </c>
      <c r="L30213" t="s">
        <v>35452</v>
      </c>
      <c r="M30213" t="s">
        <v>107</v>
      </c>
      <c r="N30213">
        <v>1</v>
      </c>
      <c r="O30213" t="s">
        <v>25</v>
      </c>
      <c r="P30213">
        <v>487</v>
      </c>
      <c r="Q30213" t="s">
        <v>920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2">
      <c r="A30214">
        <v>30213</v>
      </c>
      <c r="B30214" t="s">
        <v>34622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6676</v>
      </c>
      <c r="L30214" t="s">
        <v>35452</v>
      </c>
      <c r="M30214" t="s">
        <v>24</v>
      </c>
      <c r="N30214">
        <v>1</v>
      </c>
      <c r="O30214" t="s">
        <v>25</v>
      </c>
      <c r="P30214">
        <v>377</v>
      </c>
      <c r="Q30214" t="s">
        <v>132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2">
      <c r="A30215">
        <v>30214</v>
      </c>
      <c r="B30215" t="s">
        <v>34623</v>
      </c>
      <c r="C30215">
        <v>9423392</v>
      </c>
      <c r="D30215" t="s">
        <v>50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1</v>
      </c>
      <c r="K30215" t="s">
        <v>33079</v>
      </c>
      <c r="L30215" t="s">
        <v>53</v>
      </c>
      <c r="M30215" t="s">
        <v>96</v>
      </c>
      <c r="N30215">
        <v>1</v>
      </c>
      <c r="O30215" t="s">
        <v>25</v>
      </c>
      <c r="P30215">
        <v>832</v>
      </c>
      <c r="Q30215" t="s">
        <v>165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2">
      <c r="A30216">
        <v>30215</v>
      </c>
      <c r="B30216" t="s">
        <v>34624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585</v>
      </c>
      <c r="L30216" t="s">
        <v>35452</v>
      </c>
      <c r="M30216" t="s">
        <v>65</v>
      </c>
      <c r="N30216">
        <v>1</v>
      </c>
      <c r="O30216" t="s">
        <v>25</v>
      </c>
      <c r="P30216">
        <v>449</v>
      </c>
      <c r="Q30216" t="s">
        <v>268</v>
      </c>
      <c r="R30216" t="s">
        <v>109</v>
      </c>
      <c r="S30216">
        <v>201301</v>
      </c>
      <c r="T30216" t="s">
        <v>28</v>
      </c>
      <c r="U30216" t="b">
        <v>0</v>
      </c>
    </row>
    <row r="30217" spans="1:21" x14ac:dyDescent="0.2">
      <c r="A30217">
        <v>30216</v>
      </c>
      <c r="B30217" t="s">
        <v>34625</v>
      </c>
      <c r="C30217">
        <v>5845116</v>
      </c>
      <c r="D30217" t="s">
        <v>50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7</v>
      </c>
      <c r="K30217" t="s">
        <v>3572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7713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2">
      <c r="A30218">
        <v>30217</v>
      </c>
      <c r="B30218" t="s">
        <v>34626</v>
      </c>
      <c r="C30218">
        <v>992243</v>
      </c>
      <c r="D30218" t="s">
        <v>50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2</v>
      </c>
      <c r="K30218" t="s">
        <v>7074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425</v>
      </c>
      <c r="R30218" t="s">
        <v>98</v>
      </c>
      <c r="S30218">
        <v>333001</v>
      </c>
      <c r="T30218" t="s">
        <v>28</v>
      </c>
      <c r="U30218" t="b">
        <v>0</v>
      </c>
    </row>
    <row r="30219" spans="1:21" x14ac:dyDescent="0.2">
      <c r="A30219">
        <v>30218</v>
      </c>
      <c r="B30219" t="s">
        <v>34627</v>
      </c>
      <c r="C30219">
        <v>812081</v>
      </c>
      <c r="D30219" t="s">
        <v>50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2</v>
      </c>
      <c r="K30219" t="s">
        <v>18236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2">
      <c r="A30220">
        <v>30219</v>
      </c>
      <c r="B30220" t="s">
        <v>34627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1</v>
      </c>
      <c r="K30220" t="s">
        <v>34628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1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2">
      <c r="A30221">
        <v>30220</v>
      </c>
      <c r="B30221" t="s">
        <v>34629</v>
      </c>
      <c r="C30221">
        <v>4667291</v>
      </c>
      <c r="D30221" t="s">
        <v>50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6</v>
      </c>
      <c r="K30221" t="s">
        <v>2230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379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2">
      <c r="A30222">
        <v>30221</v>
      </c>
      <c r="B30222" t="s">
        <v>34630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2</v>
      </c>
      <c r="K30222" t="s">
        <v>9018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8</v>
      </c>
      <c r="R30222" t="s">
        <v>109</v>
      </c>
      <c r="S30222">
        <v>226020</v>
      </c>
      <c r="T30222" t="s">
        <v>28</v>
      </c>
      <c r="U30222" t="b">
        <v>0</v>
      </c>
    </row>
    <row r="30223" spans="1:21" x14ac:dyDescent="0.2">
      <c r="A30223">
        <v>30222</v>
      </c>
      <c r="B30223" t="s">
        <v>34631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4632</v>
      </c>
      <c r="L30223" t="s">
        <v>35452</v>
      </c>
      <c r="M30223" t="s">
        <v>107</v>
      </c>
      <c r="N30223">
        <v>1</v>
      </c>
      <c r="O30223" t="s">
        <v>25</v>
      </c>
      <c r="P30223">
        <v>345</v>
      </c>
      <c r="Q30223" t="s">
        <v>858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2">
      <c r="A30224">
        <v>30223</v>
      </c>
      <c r="B30224" t="s">
        <v>34633</v>
      </c>
      <c r="C30224">
        <v>3500040</v>
      </c>
      <c r="D30224" t="s">
        <v>50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67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3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2">
      <c r="A30225">
        <v>30224</v>
      </c>
      <c r="B30225" t="s">
        <v>34634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0</v>
      </c>
      <c r="K30225" t="s">
        <v>7422</v>
      </c>
      <c r="L30225" t="s">
        <v>35452</v>
      </c>
      <c r="M30225" t="s">
        <v>44</v>
      </c>
      <c r="N30225">
        <v>1</v>
      </c>
      <c r="O30225" t="s">
        <v>25</v>
      </c>
      <c r="P30225">
        <v>459</v>
      </c>
      <c r="Q30225" t="s">
        <v>22968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2">
      <c r="A30226">
        <v>30225</v>
      </c>
      <c r="B30226" t="s">
        <v>34635</v>
      </c>
      <c r="C30226">
        <v>6972759</v>
      </c>
      <c r="D30226" t="s">
        <v>50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2</v>
      </c>
      <c r="J30226" t="s">
        <v>51</v>
      </c>
      <c r="K30226" t="s">
        <v>986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1921</v>
      </c>
      <c r="R30226" t="s">
        <v>683</v>
      </c>
      <c r="S30226">
        <v>190008</v>
      </c>
      <c r="T30226" t="s">
        <v>28</v>
      </c>
      <c r="U30226" t="b">
        <v>0</v>
      </c>
    </row>
    <row r="30227" spans="1:21" x14ac:dyDescent="0.2">
      <c r="A30227">
        <v>30226</v>
      </c>
      <c r="B30227" t="s">
        <v>34636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1</v>
      </c>
      <c r="K30227" t="s">
        <v>34637</v>
      </c>
      <c r="L30227" t="s">
        <v>35452</v>
      </c>
      <c r="M30227" t="s">
        <v>65</v>
      </c>
      <c r="N30227">
        <v>1</v>
      </c>
      <c r="O30227" t="s">
        <v>25</v>
      </c>
      <c r="P30227">
        <v>575</v>
      </c>
      <c r="Q30227" t="s">
        <v>334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2">
      <c r="A30228">
        <v>30227</v>
      </c>
      <c r="B30228" t="s">
        <v>34638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2</v>
      </c>
      <c r="K30228" t="s">
        <v>18647</v>
      </c>
      <c r="L30228" t="s">
        <v>35452</v>
      </c>
      <c r="M30228" t="s">
        <v>44</v>
      </c>
      <c r="N30228">
        <v>1</v>
      </c>
      <c r="O30228" t="s">
        <v>25</v>
      </c>
      <c r="P30228">
        <v>499</v>
      </c>
      <c r="Q30228" t="s">
        <v>101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2">
      <c r="A30229">
        <v>30228</v>
      </c>
      <c r="B30229" t="s">
        <v>34639</v>
      </c>
      <c r="C30229">
        <v>6762654</v>
      </c>
      <c r="D30229" t="s">
        <v>50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7</v>
      </c>
      <c r="K30229" t="s">
        <v>1138</v>
      </c>
      <c r="L30229" t="s">
        <v>32</v>
      </c>
      <c r="M30229" t="s">
        <v>107</v>
      </c>
      <c r="N30229">
        <v>1</v>
      </c>
      <c r="O30229" t="s">
        <v>25</v>
      </c>
      <c r="P30229">
        <v>967</v>
      </c>
      <c r="Q30229" t="s">
        <v>1039</v>
      </c>
      <c r="R30229" t="s">
        <v>142</v>
      </c>
      <c r="S30229">
        <v>395009</v>
      </c>
      <c r="T30229" t="s">
        <v>28</v>
      </c>
      <c r="U30229" t="b">
        <v>0</v>
      </c>
    </row>
    <row r="30230" spans="1:21" x14ac:dyDescent="0.2">
      <c r="A30230">
        <v>30229</v>
      </c>
      <c r="B30230" t="s">
        <v>34640</v>
      </c>
      <c r="C30230">
        <v>8632502</v>
      </c>
      <c r="D30230" t="s">
        <v>50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2</v>
      </c>
      <c r="K30230" t="s">
        <v>2670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2">
      <c r="A30231">
        <v>30230</v>
      </c>
      <c r="B30231" t="s">
        <v>34641</v>
      </c>
      <c r="C30231">
        <v>5076757</v>
      </c>
      <c r="D30231" t="s">
        <v>50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1</v>
      </c>
      <c r="K30231" t="s">
        <v>15459</v>
      </c>
      <c r="L30231" t="s">
        <v>53</v>
      </c>
      <c r="M30231" t="s">
        <v>107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2">
      <c r="A30232">
        <v>30231</v>
      </c>
      <c r="B30232" t="s">
        <v>34642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063</v>
      </c>
      <c r="L30232" t="s">
        <v>35452</v>
      </c>
      <c r="M30232" t="s">
        <v>44</v>
      </c>
      <c r="N30232">
        <v>1</v>
      </c>
      <c r="O30232" t="s">
        <v>25</v>
      </c>
      <c r="P30232">
        <v>345</v>
      </c>
      <c r="Q30232" t="s">
        <v>2120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2">
      <c r="A30233">
        <v>30232</v>
      </c>
      <c r="B30233" t="s">
        <v>34643</v>
      </c>
      <c r="C30233">
        <v>5762253</v>
      </c>
      <c r="D30233" t="s">
        <v>50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7222</v>
      </c>
      <c r="L30233" t="s">
        <v>53</v>
      </c>
      <c r="M30233" t="s">
        <v>107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2">
      <c r="A30234">
        <v>30233</v>
      </c>
      <c r="B30234" t="s">
        <v>34644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6</v>
      </c>
      <c r="K30234" t="s">
        <v>6173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694</v>
      </c>
      <c r="R30234" t="s">
        <v>109</v>
      </c>
      <c r="S30234">
        <v>201102</v>
      </c>
      <c r="T30234" t="s">
        <v>28</v>
      </c>
      <c r="U30234" t="b">
        <v>0</v>
      </c>
    </row>
    <row r="30235" spans="1:21" x14ac:dyDescent="0.2">
      <c r="A30235">
        <v>30234</v>
      </c>
      <c r="B30235" t="s">
        <v>34645</v>
      </c>
      <c r="C30235">
        <v>8956652</v>
      </c>
      <c r="D30235" t="s">
        <v>50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2</v>
      </c>
      <c r="K30235" t="s">
        <v>1400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324</v>
      </c>
      <c r="R30235" t="s">
        <v>109</v>
      </c>
      <c r="S30235">
        <v>201306</v>
      </c>
      <c r="T30235" t="s">
        <v>28</v>
      </c>
      <c r="U30235" t="b">
        <v>0</v>
      </c>
    </row>
    <row r="30236" spans="1:21" x14ac:dyDescent="0.2">
      <c r="A30236">
        <v>30235</v>
      </c>
      <c r="B30236" t="s">
        <v>34646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2</v>
      </c>
      <c r="K30236" t="s">
        <v>13265</v>
      </c>
      <c r="L30236" t="s">
        <v>74</v>
      </c>
      <c r="M30236" t="s">
        <v>107</v>
      </c>
      <c r="N30236">
        <v>1</v>
      </c>
      <c r="O30236" t="s">
        <v>25</v>
      </c>
      <c r="P30236">
        <v>648</v>
      </c>
      <c r="Q30236" t="s">
        <v>3569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2">
      <c r="A30237">
        <v>30236</v>
      </c>
      <c r="B30237" t="s">
        <v>34647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2</v>
      </c>
      <c r="J30237" t="s">
        <v>42</v>
      </c>
      <c r="K30237" t="s">
        <v>33372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0514</v>
      </c>
      <c r="R30237" t="s">
        <v>553</v>
      </c>
      <c r="S30237">
        <v>403206</v>
      </c>
      <c r="T30237" t="s">
        <v>28</v>
      </c>
      <c r="U30237" t="b">
        <v>0</v>
      </c>
    </row>
    <row r="30238" spans="1:21" x14ac:dyDescent="0.2">
      <c r="A30238">
        <v>30237</v>
      </c>
      <c r="B30238" t="s">
        <v>34648</v>
      </c>
      <c r="C30238">
        <v>7219552</v>
      </c>
      <c r="D30238" t="s">
        <v>50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1</v>
      </c>
      <c r="K30238" t="s">
        <v>13610</v>
      </c>
      <c r="L30238" t="s">
        <v>32</v>
      </c>
      <c r="M30238" t="s">
        <v>96</v>
      </c>
      <c r="N30238">
        <v>1</v>
      </c>
      <c r="O30238" t="s">
        <v>25</v>
      </c>
      <c r="P30238">
        <v>1199</v>
      </c>
      <c r="Q30238" t="s">
        <v>1541</v>
      </c>
      <c r="R30238" t="s">
        <v>301</v>
      </c>
      <c r="S30238">
        <v>171009</v>
      </c>
      <c r="T30238" t="s">
        <v>28</v>
      </c>
      <c r="U30238" t="b">
        <v>0</v>
      </c>
    </row>
    <row r="30239" spans="1:21" x14ac:dyDescent="0.2">
      <c r="A30239">
        <v>30238</v>
      </c>
      <c r="B30239" t="s">
        <v>34649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2</v>
      </c>
      <c r="K30239" t="s">
        <v>226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8</v>
      </c>
      <c r="R30239" t="s">
        <v>109</v>
      </c>
      <c r="S30239">
        <v>226010</v>
      </c>
      <c r="T30239" t="s">
        <v>28</v>
      </c>
      <c r="U30239" t="b">
        <v>0</v>
      </c>
    </row>
    <row r="30240" spans="1:21" x14ac:dyDescent="0.2">
      <c r="A30240">
        <v>30239</v>
      </c>
      <c r="B30240" t="s">
        <v>34650</v>
      </c>
      <c r="C30240">
        <v>5533998</v>
      </c>
      <c r="D30240" t="s">
        <v>50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6</v>
      </c>
      <c r="K30240" t="s">
        <v>4507</v>
      </c>
      <c r="L30240" t="s">
        <v>53</v>
      </c>
      <c r="M30240" t="s">
        <v>96</v>
      </c>
      <c r="N30240">
        <v>1</v>
      </c>
      <c r="O30240" t="s">
        <v>25</v>
      </c>
      <c r="P30240">
        <v>743</v>
      </c>
      <c r="Q30240" t="s">
        <v>694</v>
      </c>
      <c r="R30240" t="s">
        <v>109</v>
      </c>
      <c r="S30240">
        <v>201009</v>
      </c>
      <c r="T30240" t="s">
        <v>28</v>
      </c>
      <c r="U30240" t="b">
        <v>0</v>
      </c>
    </row>
    <row r="30241" spans="1:21" x14ac:dyDescent="0.2">
      <c r="A30241">
        <v>30240</v>
      </c>
      <c r="B30241" t="s">
        <v>34651</v>
      </c>
      <c r="C30241">
        <v>2531008</v>
      </c>
      <c r="D30241" t="s">
        <v>50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2</v>
      </c>
      <c r="K30241" t="s">
        <v>470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090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2">
      <c r="A30242">
        <v>30241</v>
      </c>
      <c r="B30242" t="s">
        <v>34652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2</v>
      </c>
      <c r="K30242" t="s">
        <v>523</v>
      </c>
      <c r="L30242" t="s">
        <v>35452</v>
      </c>
      <c r="M30242" t="s">
        <v>24</v>
      </c>
      <c r="N30242">
        <v>1</v>
      </c>
      <c r="O30242" t="s">
        <v>25</v>
      </c>
      <c r="P30242">
        <v>399</v>
      </c>
      <c r="Q30242" t="s">
        <v>5748</v>
      </c>
      <c r="R30242" t="s">
        <v>553</v>
      </c>
      <c r="S30242">
        <v>403401</v>
      </c>
      <c r="T30242" t="s">
        <v>28</v>
      </c>
      <c r="U30242" t="b">
        <v>0</v>
      </c>
    </row>
    <row r="30243" spans="1:21" x14ac:dyDescent="0.2">
      <c r="A30243">
        <v>30242</v>
      </c>
      <c r="B30243" t="s">
        <v>34652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2</v>
      </c>
      <c r="K30243" t="s">
        <v>194</v>
      </c>
      <c r="L30243" t="s">
        <v>32</v>
      </c>
      <c r="M30243" t="s">
        <v>96</v>
      </c>
      <c r="N30243">
        <v>1</v>
      </c>
      <c r="O30243" t="s">
        <v>25</v>
      </c>
      <c r="P30243">
        <v>698</v>
      </c>
      <c r="Q30243" t="s">
        <v>373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2">
      <c r="A30244">
        <v>30243</v>
      </c>
      <c r="B30244" t="s">
        <v>34652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1</v>
      </c>
      <c r="K30244" t="s">
        <v>348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7463</v>
      </c>
      <c r="R30244" t="s">
        <v>109</v>
      </c>
      <c r="S30244">
        <v>233226</v>
      </c>
      <c r="T30244" t="s">
        <v>28</v>
      </c>
      <c r="U30244" t="b">
        <v>0</v>
      </c>
    </row>
    <row r="30245" spans="1:21" x14ac:dyDescent="0.2">
      <c r="A30245">
        <v>30244</v>
      </c>
      <c r="B30245" t="s">
        <v>34652</v>
      </c>
      <c r="C30245">
        <v>8986907</v>
      </c>
      <c r="D30245" t="s">
        <v>50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0</v>
      </c>
      <c r="K30245" t="s">
        <v>1342</v>
      </c>
      <c r="L30245" t="s">
        <v>32</v>
      </c>
      <c r="M30245" t="s">
        <v>96</v>
      </c>
      <c r="N30245">
        <v>1</v>
      </c>
      <c r="O30245" t="s">
        <v>25</v>
      </c>
      <c r="P30245">
        <v>597</v>
      </c>
      <c r="Q30245" t="s">
        <v>25749</v>
      </c>
      <c r="R30245" t="s">
        <v>876</v>
      </c>
      <c r="S30245">
        <v>497118</v>
      </c>
      <c r="T30245" t="s">
        <v>28</v>
      </c>
      <c r="U30245" t="b">
        <v>0</v>
      </c>
    </row>
    <row r="30246" spans="1:21" x14ac:dyDescent="0.2">
      <c r="A30246">
        <v>30245</v>
      </c>
      <c r="B30246" t="s">
        <v>34653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2</v>
      </c>
      <c r="K30246" t="s">
        <v>1722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205</v>
      </c>
      <c r="R30246" t="s">
        <v>109</v>
      </c>
      <c r="S30246">
        <v>273001</v>
      </c>
      <c r="T30246" t="s">
        <v>28</v>
      </c>
      <c r="U30246" t="b">
        <v>0</v>
      </c>
    </row>
    <row r="30247" spans="1:21" x14ac:dyDescent="0.2">
      <c r="A30247">
        <v>30246</v>
      </c>
      <c r="B30247" t="s">
        <v>34654</v>
      </c>
      <c r="C30247">
        <v>7900722</v>
      </c>
      <c r="D30247" t="s">
        <v>50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005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1</v>
      </c>
      <c r="R30247" t="s">
        <v>142</v>
      </c>
      <c r="S30247">
        <v>380005</v>
      </c>
      <c r="T30247" t="s">
        <v>28</v>
      </c>
      <c r="U30247" t="b">
        <v>0</v>
      </c>
    </row>
    <row r="30248" spans="1:21" x14ac:dyDescent="0.2">
      <c r="A30248">
        <v>30247</v>
      </c>
      <c r="B30248" t="s">
        <v>34655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2</v>
      </c>
      <c r="J30248" t="s">
        <v>22</v>
      </c>
      <c r="K30248" t="s">
        <v>483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583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2">
      <c r="A30249">
        <v>30248</v>
      </c>
      <c r="B30249" t="s">
        <v>34656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1</v>
      </c>
      <c r="K30249" t="s">
        <v>3029</v>
      </c>
      <c r="L30249" t="s">
        <v>74</v>
      </c>
      <c r="M30249" t="s">
        <v>107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2">
      <c r="A30250">
        <v>30249</v>
      </c>
      <c r="B30250" t="s">
        <v>34657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1</v>
      </c>
      <c r="K30250" t="s">
        <v>535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12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2">
      <c r="A30251">
        <v>30250</v>
      </c>
      <c r="B30251" t="s">
        <v>34658</v>
      </c>
      <c r="C30251">
        <v>6578868</v>
      </c>
      <c r="D30251" t="s">
        <v>50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1</v>
      </c>
      <c r="K30251" t="s">
        <v>1569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704</v>
      </c>
      <c r="R30251" t="s">
        <v>240</v>
      </c>
      <c r="S30251">
        <v>852137</v>
      </c>
      <c r="T30251" t="s">
        <v>28</v>
      </c>
      <c r="U30251" t="b">
        <v>0</v>
      </c>
    </row>
    <row r="30252" spans="1:21" x14ac:dyDescent="0.2">
      <c r="A30252">
        <v>30251</v>
      </c>
      <c r="B30252" t="s">
        <v>34659</v>
      </c>
      <c r="C30252">
        <v>4132864</v>
      </c>
      <c r="D30252" t="s">
        <v>50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1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2">
      <c r="A30253">
        <v>30252</v>
      </c>
      <c r="B30253" t="s">
        <v>34660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2</v>
      </c>
      <c r="J30253" t="s">
        <v>42</v>
      </c>
      <c r="K30253" t="s">
        <v>3139</v>
      </c>
      <c r="L30253" t="s">
        <v>35452</v>
      </c>
      <c r="M30253" t="s">
        <v>24</v>
      </c>
      <c r="N30253">
        <v>1</v>
      </c>
      <c r="O30253" t="s">
        <v>25</v>
      </c>
      <c r="P30253">
        <v>292</v>
      </c>
      <c r="Q30253" t="s">
        <v>438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2">
      <c r="A30254">
        <v>30253</v>
      </c>
      <c r="B30254" t="s">
        <v>34661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0</v>
      </c>
      <c r="K30254" t="s">
        <v>13420</v>
      </c>
      <c r="L30254" t="s">
        <v>35452</v>
      </c>
      <c r="M30254" t="s">
        <v>65</v>
      </c>
      <c r="N30254">
        <v>1</v>
      </c>
      <c r="O30254" t="s">
        <v>25</v>
      </c>
      <c r="P30254">
        <v>353</v>
      </c>
      <c r="Q30254" t="s">
        <v>378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2">
      <c r="A30255">
        <v>30254</v>
      </c>
      <c r="B30255" t="s">
        <v>34662</v>
      </c>
      <c r="C30255">
        <v>4266393</v>
      </c>
      <c r="D30255" t="s">
        <v>50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1</v>
      </c>
      <c r="K30255" t="s">
        <v>16273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2">
      <c r="A30256">
        <v>30255</v>
      </c>
      <c r="B30256" t="s">
        <v>34663</v>
      </c>
      <c r="C30256">
        <v>5313336</v>
      </c>
      <c r="D30256" t="s">
        <v>50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407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355</v>
      </c>
      <c r="R30256" t="s">
        <v>876</v>
      </c>
      <c r="S30256">
        <v>490020</v>
      </c>
      <c r="T30256" t="s">
        <v>28</v>
      </c>
      <c r="U30256" t="b">
        <v>0</v>
      </c>
    </row>
    <row r="30257" spans="1:21" x14ac:dyDescent="0.2">
      <c r="A30257">
        <v>30256</v>
      </c>
      <c r="B30257" t="s">
        <v>34664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2</v>
      </c>
      <c r="K30257" t="s">
        <v>15697</v>
      </c>
      <c r="L30257" t="s">
        <v>35452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2">
      <c r="A30258">
        <v>30257</v>
      </c>
      <c r="B30258" t="s">
        <v>34665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1</v>
      </c>
      <c r="K30258" t="s">
        <v>5348</v>
      </c>
      <c r="L30258" t="s">
        <v>35452</v>
      </c>
      <c r="M30258" t="s">
        <v>44</v>
      </c>
      <c r="N30258">
        <v>1</v>
      </c>
      <c r="O30258" t="s">
        <v>25</v>
      </c>
      <c r="P30258">
        <v>399</v>
      </c>
      <c r="Q30258" t="s">
        <v>583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2">
      <c r="A30259">
        <v>30258</v>
      </c>
      <c r="B30259" t="s">
        <v>34666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7</v>
      </c>
      <c r="K30259" t="s">
        <v>22234</v>
      </c>
      <c r="L30259" t="s">
        <v>74</v>
      </c>
      <c r="M30259" t="s">
        <v>96</v>
      </c>
      <c r="N30259">
        <v>1</v>
      </c>
      <c r="O30259" t="s">
        <v>25</v>
      </c>
      <c r="P30259">
        <v>758</v>
      </c>
      <c r="Q30259" t="s">
        <v>996</v>
      </c>
      <c r="R30259" t="s">
        <v>240</v>
      </c>
      <c r="S30259">
        <v>842001</v>
      </c>
      <c r="T30259" t="s">
        <v>28</v>
      </c>
      <c r="U30259" t="b">
        <v>0</v>
      </c>
    </row>
    <row r="30260" spans="1:21" x14ac:dyDescent="0.2">
      <c r="A30260">
        <v>30259</v>
      </c>
      <c r="B30260" t="s">
        <v>34667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2</v>
      </c>
      <c r="J30260" t="s">
        <v>51</v>
      </c>
      <c r="K30260" t="s">
        <v>34668</v>
      </c>
      <c r="L30260" t="s">
        <v>35452</v>
      </c>
      <c r="M30260" t="s">
        <v>65</v>
      </c>
      <c r="N30260">
        <v>1</v>
      </c>
      <c r="O30260" t="s">
        <v>25</v>
      </c>
      <c r="P30260">
        <v>333</v>
      </c>
      <c r="Q30260" t="s">
        <v>346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2">
      <c r="A30261">
        <v>30260</v>
      </c>
      <c r="B30261" t="s">
        <v>34669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2</v>
      </c>
      <c r="K30261" t="s">
        <v>34670</v>
      </c>
      <c r="L30261" t="s">
        <v>35452</v>
      </c>
      <c r="M30261" t="s">
        <v>96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2">
      <c r="A30262">
        <v>30261</v>
      </c>
      <c r="B30262" t="s">
        <v>34671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1</v>
      </c>
      <c r="K30262" t="s">
        <v>5036</v>
      </c>
      <c r="L30262" t="s">
        <v>35452</v>
      </c>
      <c r="M30262" t="s">
        <v>65</v>
      </c>
      <c r="N30262">
        <v>1</v>
      </c>
      <c r="O30262" t="s">
        <v>25</v>
      </c>
      <c r="P30262">
        <v>457</v>
      </c>
      <c r="Q30262" t="s">
        <v>165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2">
      <c r="A30263">
        <v>30262</v>
      </c>
      <c r="B30263" t="s">
        <v>34672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2</v>
      </c>
      <c r="K30263" t="s">
        <v>2092</v>
      </c>
      <c r="L30263" t="s">
        <v>35452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2">
      <c r="A30264">
        <v>30263</v>
      </c>
      <c r="B30264" t="s">
        <v>34673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100</v>
      </c>
      <c r="L30264" t="s">
        <v>35452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2">
      <c r="A30265">
        <v>30264</v>
      </c>
      <c r="B30265" t="s">
        <v>34673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4769</v>
      </c>
      <c r="L30265" t="s">
        <v>35452</v>
      </c>
      <c r="M30265" t="s">
        <v>107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2">
      <c r="A30266">
        <v>30265</v>
      </c>
      <c r="B30266" t="s">
        <v>34674</v>
      </c>
      <c r="C30266">
        <v>7581576</v>
      </c>
      <c r="D30266" t="s">
        <v>50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2</v>
      </c>
      <c r="K30266" t="s">
        <v>212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513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2">
      <c r="A30267">
        <v>30266</v>
      </c>
      <c r="B30267" t="s">
        <v>34675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2</v>
      </c>
      <c r="K30267" t="s">
        <v>1115</v>
      </c>
      <c r="L30267" t="s">
        <v>204</v>
      </c>
      <c r="M30267" t="s">
        <v>205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2">
      <c r="A30268">
        <v>30267</v>
      </c>
      <c r="B30268" t="s">
        <v>34676</v>
      </c>
      <c r="C30268">
        <v>281176</v>
      </c>
      <c r="D30268" t="s">
        <v>50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06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13050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2">
      <c r="A30269">
        <v>30268</v>
      </c>
      <c r="B30269" t="s">
        <v>34677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2</v>
      </c>
      <c r="K30269" t="s">
        <v>3326</v>
      </c>
      <c r="L30269" t="s">
        <v>35452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2">
      <c r="A30270">
        <v>30269</v>
      </c>
      <c r="B30270" t="s">
        <v>34678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0</v>
      </c>
      <c r="K30270" t="s">
        <v>18874</v>
      </c>
      <c r="L30270" t="s">
        <v>35452</v>
      </c>
      <c r="M30270" t="s">
        <v>44</v>
      </c>
      <c r="N30270">
        <v>1</v>
      </c>
      <c r="O30270" t="s">
        <v>25</v>
      </c>
      <c r="P30270">
        <v>295</v>
      </c>
      <c r="Q30270" t="s">
        <v>132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2">
      <c r="A30271">
        <v>30270</v>
      </c>
      <c r="B30271" t="s">
        <v>34679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2</v>
      </c>
      <c r="K30271" t="s">
        <v>372</v>
      </c>
      <c r="L30271" t="s">
        <v>35452</v>
      </c>
      <c r="M30271" t="s">
        <v>96</v>
      </c>
      <c r="N30271">
        <v>1</v>
      </c>
      <c r="O30271" t="s">
        <v>25</v>
      </c>
      <c r="P30271">
        <v>311</v>
      </c>
      <c r="Q30271" t="s">
        <v>165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2">
      <c r="A30272">
        <v>30271</v>
      </c>
      <c r="B30272" t="s">
        <v>34680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639</v>
      </c>
      <c r="L30272" t="s">
        <v>35452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2">
      <c r="A30273">
        <v>30272</v>
      </c>
      <c r="B30273" t="s">
        <v>34681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26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2">
      <c r="A30274">
        <v>30273</v>
      </c>
      <c r="B30274" t="s">
        <v>34682</v>
      </c>
      <c r="C30274">
        <v>1255664</v>
      </c>
      <c r="D30274" t="s">
        <v>20</v>
      </c>
      <c r="E30274">
        <v>59</v>
      </c>
      <c r="F30274" t="str">
        <f t="shared" ref="F30274:F30337" si="946">IF(E30274&gt;50,"Senior",IF(E30274&gt;=30,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2</v>
      </c>
      <c r="K30274" t="s">
        <v>3577</v>
      </c>
      <c r="L30274" t="s">
        <v>35452</v>
      </c>
      <c r="M30274" t="s">
        <v>65</v>
      </c>
      <c r="N30274">
        <v>1</v>
      </c>
      <c r="O30274" t="s">
        <v>25</v>
      </c>
      <c r="P30274">
        <v>517</v>
      </c>
      <c r="Q30274" t="s">
        <v>3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2">
      <c r="A30275">
        <v>30274</v>
      </c>
      <c r="B30275" t="s">
        <v>34683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7</v>
      </c>
      <c r="K30275" t="s">
        <v>637</v>
      </c>
      <c r="L30275" t="s">
        <v>35452</v>
      </c>
      <c r="M30275" t="s">
        <v>33</v>
      </c>
      <c r="N30275">
        <v>1</v>
      </c>
      <c r="O30275" t="s">
        <v>25</v>
      </c>
      <c r="P30275">
        <v>709</v>
      </c>
      <c r="Q30275" t="s">
        <v>1357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2">
      <c r="A30276">
        <v>30275</v>
      </c>
      <c r="B30276" t="s">
        <v>34684</v>
      </c>
      <c r="C30276">
        <v>6481937</v>
      </c>
      <c r="D30276" t="s">
        <v>50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38</v>
      </c>
      <c r="R30276" t="s">
        <v>98</v>
      </c>
      <c r="S30276">
        <v>302021</v>
      </c>
      <c r="T30276" t="s">
        <v>28</v>
      </c>
      <c r="U30276" t="b">
        <v>0</v>
      </c>
    </row>
    <row r="30277" spans="1:21" x14ac:dyDescent="0.2">
      <c r="A30277">
        <v>30276</v>
      </c>
      <c r="B30277" t="s">
        <v>34685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1</v>
      </c>
      <c r="K30277" t="s">
        <v>62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68</v>
      </c>
      <c r="R30277" t="s">
        <v>109</v>
      </c>
      <c r="S30277">
        <v>201307</v>
      </c>
      <c r="T30277" t="s">
        <v>28</v>
      </c>
      <c r="U30277" t="b">
        <v>0</v>
      </c>
    </row>
    <row r="30278" spans="1:21" x14ac:dyDescent="0.2">
      <c r="A30278">
        <v>30277</v>
      </c>
      <c r="B30278" t="s">
        <v>34686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1</v>
      </c>
      <c r="K30278" t="s">
        <v>7466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46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2">
      <c r="A30279">
        <v>30278</v>
      </c>
      <c r="B30279" t="s">
        <v>34687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0</v>
      </c>
      <c r="K30279" t="s">
        <v>648</v>
      </c>
      <c r="L30279" t="s">
        <v>74</v>
      </c>
      <c r="M30279" t="s">
        <v>96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2">
      <c r="A30280">
        <v>30279</v>
      </c>
      <c r="B30280" t="s">
        <v>34688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7</v>
      </c>
      <c r="K30280" t="s">
        <v>228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2">
      <c r="A30281">
        <v>30280</v>
      </c>
      <c r="B30281" t="s">
        <v>34689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1</v>
      </c>
      <c r="K30281" t="s">
        <v>10518</v>
      </c>
      <c r="L30281" t="s">
        <v>35452</v>
      </c>
      <c r="M30281" t="s">
        <v>216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2">
      <c r="A30282">
        <v>30281</v>
      </c>
      <c r="B30282" t="s">
        <v>34690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5658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041</v>
      </c>
      <c r="R30282" t="s">
        <v>98</v>
      </c>
      <c r="S30282">
        <v>321602</v>
      </c>
      <c r="T30282" t="s">
        <v>28</v>
      </c>
      <c r="U30282" t="b">
        <v>0</v>
      </c>
    </row>
    <row r="30283" spans="1:21" x14ac:dyDescent="0.2">
      <c r="A30283">
        <v>30282</v>
      </c>
      <c r="B30283" t="s">
        <v>34690</v>
      </c>
      <c r="C30283">
        <v>4848928</v>
      </c>
      <c r="D30283" t="s">
        <v>50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1</v>
      </c>
      <c r="K30283" t="s">
        <v>1722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8625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2">
      <c r="A30284">
        <v>30283</v>
      </c>
      <c r="B30284" t="s">
        <v>34691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6</v>
      </c>
      <c r="K30284" t="s">
        <v>223</v>
      </c>
      <c r="L30284" t="s">
        <v>35452</v>
      </c>
      <c r="M30284" t="s">
        <v>65</v>
      </c>
      <c r="N30284">
        <v>1</v>
      </c>
      <c r="O30284" t="s">
        <v>25</v>
      </c>
      <c r="P30284">
        <v>399</v>
      </c>
      <c r="Q30284" t="s">
        <v>249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2">
      <c r="A30285">
        <v>30284</v>
      </c>
      <c r="B30285" t="s">
        <v>34692</v>
      </c>
      <c r="C30285">
        <v>8092901</v>
      </c>
      <c r="D30285" t="s">
        <v>50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1</v>
      </c>
      <c r="K30285" t="s">
        <v>6047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4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2">
      <c r="A30286">
        <v>30285</v>
      </c>
      <c r="B30286" t="s">
        <v>34693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2</v>
      </c>
      <c r="K30286" t="s">
        <v>34694</v>
      </c>
      <c r="L30286" t="s">
        <v>35452</v>
      </c>
      <c r="M30286" t="s">
        <v>65</v>
      </c>
      <c r="N30286">
        <v>1</v>
      </c>
      <c r="O30286" t="s">
        <v>25</v>
      </c>
      <c r="P30286">
        <v>431</v>
      </c>
      <c r="Q30286" t="s">
        <v>11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2">
      <c r="A30287">
        <v>30286</v>
      </c>
      <c r="B30287" t="s">
        <v>34693</v>
      </c>
      <c r="C30287">
        <v>1063479</v>
      </c>
      <c r="D30287" t="s">
        <v>50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2</v>
      </c>
      <c r="K30287" t="s">
        <v>10875</v>
      </c>
      <c r="L30287" t="s">
        <v>53</v>
      </c>
      <c r="M30287" t="s">
        <v>107</v>
      </c>
      <c r="N30287">
        <v>1</v>
      </c>
      <c r="O30287" t="s">
        <v>25</v>
      </c>
      <c r="P30287">
        <v>690</v>
      </c>
      <c r="Q30287" t="s">
        <v>101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2">
      <c r="A30288">
        <v>30287</v>
      </c>
      <c r="B30288" t="s">
        <v>34695</v>
      </c>
      <c r="C30288">
        <v>6476341</v>
      </c>
      <c r="D30288" t="s">
        <v>50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4575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2">
      <c r="A30289">
        <v>30288</v>
      </c>
      <c r="B30289" t="s">
        <v>34696</v>
      </c>
      <c r="C30289">
        <v>3748</v>
      </c>
      <c r="D30289" t="s">
        <v>50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2</v>
      </c>
      <c r="K30289" t="s">
        <v>470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2">
      <c r="A30290">
        <v>30289</v>
      </c>
      <c r="B30290" t="s">
        <v>34697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2</v>
      </c>
      <c r="K30290" t="s">
        <v>6847</v>
      </c>
      <c r="L30290" t="s">
        <v>35452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2">
      <c r="A30291">
        <v>30290</v>
      </c>
      <c r="B30291" t="s">
        <v>34698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6</v>
      </c>
      <c r="K30291" t="s">
        <v>29780</v>
      </c>
      <c r="L30291" t="s">
        <v>35452</v>
      </c>
      <c r="M30291" t="s">
        <v>24</v>
      </c>
      <c r="N30291">
        <v>1</v>
      </c>
      <c r="O30291" t="s">
        <v>25</v>
      </c>
      <c r="P30291">
        <v>655</v>
      </c>
      <c r="Q30291" t="s">
        <v>694</v>
      </c>
      <c r="R30291" t="s">
        <v>109</v>
      </c>
      <c r="S30291">
        <v>201005</v>
      </c>
      <c r="T30291" t="s">
        <v>28</v>
      </c>
      <c r="U30291" t="b">
        <v>0</v>
      </c>
    </row>
    <row r="30292" spans="1:21" x14ac:dyDescent="0.2">
      <c r="A30292">
        <v>30291</v>
      </c>
      <c r="B30292" t="s">
        <v>34699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6</v>
      </c>
      <c r="K30292" t="s">
        <v>317</v>
      </c>
      <c r="L30292" t="s">
        <v>204</v>
      </c>
      <c r="M30292" t="s">
        <v>205</v>
      </c>
      <c r="N30292">
        <v>1</v>
      </c>
      <c r="O30292" t="s">
        <v>25</v>
      </c>
      <c r="P30292">
        <v>698</v>
      </c>
      <c r="Q30292" t="s">
        <v>2793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2">
      <c r="A30293">
        <v>30292</v>
      </c>
      <c r="B30293" t="s">
        <v>34700</v>
      </c>
      <c r="C30293">
        <v>5255599</v>
      </c>
      <c r="D30293" t="s">
        <v>50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1</v>
      </c>
      <c r="K30293" t="s">
        <v>13730</v>
      </c>
      <c r="L30293" t="s">
        <v>53</v>
      </c>
      <c r="M30293" t="s">
        <v>96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2">
      <c r="A30294">
        <v>30293</v>
      </c>
      <c r="B30294" t="s">
        <v>34701</v>
      </c>
      <c r="C30294">
        <v>1604799</v>
      </c>
      <c r="D30294" t="s">
        <v>50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0</v>
      </c>
      <c r="K30294" t="s">
        <v>2920</v>
      </c>
      <c r="L30294" t="s">
        <v>53</v>
      </c>
      <c r="M30294" t="s">
        <v>107</v>
      </c>
      <c r="N30294">
        <v>1</v>
      </c>
      <c r="O30294" t="s">
        <v>25</v>
      </c>
      <c r="P30294">
        <v>735</v>
      </c>
      <c r="Q30294" t="s">
        <v>108</v>
      </c>
      <c r="R30294" t="s">
        <v>109</v>
      </c>
      <c r="S30294">
        <v>226023</v>
      </c>
      <c r="T30294" t="s">
        <v>28</v>
      </c>
      <c r="U30294" t="b">
        <v>0</v>
      </c>
    </row>
    <row r="30295" spans="1:21" x14ac:dyDescent="0.2">
      <c r="A30295">
        <v>30294</v>
      </c>
      <c r="B30295" t="s">
        <v>34702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0</v>
      </c>
      <c r="K30295" t="s">
        <v>34703</v>
      </c>
      <c r="L30295" t="s">
        <v>74</v>
      </c>
      <c r="M30295" t="s">
        <v>96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2">
      <c r="A30296">
        <v>30295</v>
      </c>
      <c r="B30296" t="s">
        <v>34704</v>
      </c>
      <c r="C30296">
        <v>9795411</v>
      </c>
      <c r="D30296" t="s">
        <v>50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1</v>
      </c>
      <c r="K30296" t="s">
        <v>34705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5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2">
      <c r="A30297">
        <v>30296</v>
      </c>
      <c r="B30297" t="s">
        <v>34706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2</v>
      </c>
      <c r="K30297" t="s">
        <v>307</v>
      </c>
      <c r="L30297" t="s">
        <v>35452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2">
      <c r="A30298">
        <v>30297</v>
      </c>
      <c r="B30298" t="s">
        <v>34707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2</v>
      </c>
      <c r="K30298" t="s">
        <v>4316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2">
      <c r="A30299">
        <v>30298</v>
      </c>
      <c r="B30299" t="s">
        <v>34708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0</v>
      </c>
      <c r="K30299" t="s">
        <v>7842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8</v>
      </c>
      <c r="R30299" t="s">
        <v>109</v>
      </c>
      <c r="S30299">
        <v>226028</v>
      </c>
      <c r="T30299" t="s">
        <v>28</v>
      </c>
      <c r="U30299" t="b">
        <v>0</v>
      </c>
    </row>
    <row r="30300" spans="1:21" x14ac:dyDescent="0.2">
      <c r="A30300">
        <v>30299</v>
      </c>
      <c r="B30300" t="s">
        <v>34709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2</v>
      </c>
      <c r="J30300" t="s">
        <v>22</v>
      </c>
      <c r="K30300" t="s">
        <v>1250</v>
      </c>
      <c r="L30300" t="s">
        <v>35452</v>
      </c>
      <c r="M30300" t="s">
        <v>96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2">
      <c r="A30301">
        <v>30300</v>
      </c>
      <c r="B30301" t="s">
        <v>34710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2</v>
      </c>
      <c r="K30301" t="s">
        <v>15712</v>
      </c>
      <c r="L30301" t="s">
        <v>32</v>
      </c>
      <c r="M30301" t="s">
        <v>107</v>
      </c>
      <c r="N30301">
        <v>1</v>
      </c>
      <c r="O30301" t="s">
        <v>25</v>
      </c>
      <c r="P30301">
        <v>1033</v>
      </c>
      <c r="Q30301" t="s">
        <v>2193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2">
      <c r="A30302">
        <v>30301</v>
      </c>
      <c r="B30302" t="s">
        <v>34711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2</v>
      </c>
      <c r="K30302" t="s">
        <v>20486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2">
      <c r="A30303">
        <v>30302</v>
      </c>
      <c r="B30303" t="s">
        <v>34712</v>
      </c>
      <c r="C30303">
        <v>2572064</v>
      </c>
      <c r="D30303" t="s">
        <v>50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2</v>
      </c>
      <c r="K30303" t="s">
        <v>15982</v>
      </c>
      <c r="L30303" t="s">
        <v>53</v>
      </c>
      <c r="M30303" t="s">
        <v>96</v>
      </c>
      <c r="N30303">
        <v>1</v>
      </c>
      <c r="O30303" t="s">
        <v>25</v>
      </c>
      <c r="P30303">
        <v>678</v>
      </c>
      <c r="Q30303" t="s">
        <v>244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2">
      <c r="A30304">
        <v>30303</v>
      </c>
      <c r="B30304" t="s">
        <v>34713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2</v>
      </c>
      <c r="K30304" t="s">
        <v>1937</v>
      </c>
      <c r="L30304" t="s">
        <v>35452</v>
      </c>
      <c r="M30304" t="s">
        <v>44</v>
      </c>
      <c r="N30304">
        <v>1</v>
      </c>
      <c r="O30304" t="s">
        <v>25</v>
      </c>
      <c r="P30304">
        <v>311</v>
      </c>
      <c r="Q30304" t="s">
        <v>506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2">
      <c r="A30305">
        <v>30304</v>
      </c>
      <c r="B30305" t="s">
        <v>34714</v>
      </c>
      <c r="C30305">
        <v>7722574</v>
      </c>
      <c r="D30305" t="s">
        <v>50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29940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12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2">
      <c r="A30306">
        <v>30305</v>
      </c>
      <c r="B30306" t="s">
        <v>34715</v>
      </c>
      <c r="C30306">
        <v>6794456</v>
      </c>
      <c r="D30306" t="s">
        <v>50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2</v>
      </c>
      <c r="K30306" t="s">
        <v>7364</v>
      </c>
      <c r="L30306" t="s">
        <v>53</v>
      </c>
      <c r="M30306" t="s">
        <v>96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2">
      <c r="A30307">
        <v>30306</v>
      </c>
      <c r="B30307" t="s">
        <v>34716</v>
      </c>
      <c r="C30307">
        <v>9483644</v>
      </c>
      <c r="D30307" t="s">
        <v>50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2</v>
      </c>
      <c r="K30307" t="s">
        <v>5328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41</v>
      </c>
      <c r="R30307" t="s">
        <v>130</v>
      </c>
      <c r="S30307">
        <v>249137</v>
      </c>
      <c r="T30307" t="s">
        <v>28</v>
      </c>
      <c r="U30307" t="b">
        <v>0</v>
      </c>
    </row>
    <row r="30308" spans="1:21" x14ac:dyDescent="0.2">
      <c r="A30308">
        <v>30307</v>
      </c>
      <c r="B30308" t="s">
        <v>34717</v>
      </c>
      <c r="C30308">
        <v>704011</v>
      </c>
      <c r="D30308" t="s">
        <v>50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1</v>
      </c>
      <c r="K30308" t="s">
        <v>27442</v>
      </c>
      <c r="L30308" t="s">
        <v>53</v>
      </c>
      <c r="M30308" t="s">
        <v>107</v>
      </c>
      <c r="N30308">
        <v>1</v>
      </c>
      <c r="O30308" t="s">
        <v>25</v>
      </c>
      <c r="P30308">
        <v>859</v>
      </c>
      <c r="Q30308" t="s">
        <v>2815</v>
      </c>
      <c r="R30308" t="s">
        <v>553</v>
      </c>
      <c r="S30308">
        <v>403602</v>
      </c>
      <c r="T30308" t="s">
        <v>28</v>
      </c>
      <c r="U30308" t="b">
        <v>0</v>
      </c>
    </row>
    <row r="30309" spans="1:21" x14ac:dyDescent="0.2">
      <c r="A30309">
        <v>30308</v>
      </c>
      <c r="B30309" t="s">
        <v>34718</v>
      </c>
      <c r="C30309">
        <v>4115833</v>
      </c>
      <c r="D30309" t="s">
        <v>50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7</v>
      </c>
      <c r="K30309" t="s">
        <v>10145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340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2">
      <c r="A30310">
        <v>30309</v>
      </c>
      <c r="B30310" t="s">
        <v>34719</v>
      </c>
      <c r="C30310">
        <v>5618753</v>
      </c>
      <c r="D30310" t="s">
        <v>50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437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68</v>
      </c>
      <c r="R30310" t="s">
        <v>109</v>
      </c>
      <c r="S30310">
        <v>201303</v>
      </c>
      <c r="T30310" t="s">
        <v>28</v>
      </c>
      <c r="U30310" t="b">
        <v>0</v>
      </c>
    </row>
    <row r="30311" spans="1:21" x14ac:dyDescent="0.2">
      <c r="A30311">
        <v>30310</v>
      </c>
      <c r="B30311" t="s">
        <v>34720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2</v>
      </c>
      <c r="K30311" t="s">
        <v>297</v>
      </c>
      <c r="L30311" t="s">
        <v>35452</v>
      </c>
      <c r="M30311" t="s">
        <v>44</v>
      </c>
      <c r="N30311">
        <v>1</v>
      </c>
      <c r="O30311" t="s">
        <v>25</v>
      </c>
      <c r="P30311">
        <v>517</v>
      </c>
      <c r="Q30311" t="s">
        <v>2793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2">
      <c r="A30312">
        <v>30311</v>
      </c>
      <c r="B30312" t="s">
        <v>34721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2</v>
      </c>
      <c r="K30312" t="s">
        <v>27775</v>
      </c>
      <c r="L30312" t="s">
        <v>35452</v>
      </c>
      <c r="M30312" t="s">
        <v>24</v>
      </c>
      <c r="N30312">
        <v>1</v>
      </c>
      <c r="O30312" t="s">
        <v>25</v>
      </c>
      <c r="P30312">
        <v>301</v>
      </c>
      <c r="Q30312" t="s">
        <v>593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2">
      <c r="A30313">
        <v>30312</v>
      </c>
      <c r="B30313" t="s">
        <v>34722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286</v>
      </c>
      <c r="L30313" t="s">
        <v>35452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2">
      <c r="A30314">
        <v>30313</v>
      </c>
      <c r="B30314" t="s">
        <v>34723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1</v>
      </c>
      <c r="K30314" t="s">
        <v>1785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68</v>
      </c>
      <c r="R30314" t="s">
        <v>109</v>
      </c>
      <c r="S30314">
        <v>201303</v>
      </c>
      <c r="T30314" t="s">
        <v>28</v>
      </c>
      <c r="U30314" t="b">
        <v>0</v>
      </c>
    </row>
    <row r="30315" spans="1:21" x14ac:dyDescent="0.2">
      <c r="A30315">
        <v>30314</v>
      </c>
      <c r="B30315" t="s">
        <v>34724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0</v>
      </c>
      <c r="K30315" t="s">
        <v>1732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2">
      <c r="A30316">
        <v>30315</v>
      </c>
      <c r="B30316" t="s">
        <v>34725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180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2">
      <c r="A30317">
        <v>30316</v>
      </c>
      <c r="B30317" t="s">
        <v>34726</v>
      </c>
      <c r="C30317">
        <v>36257</v>
      </c>
      <c r="D30317" t="s">
        <v>50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1</v>
      </c>
      <c r="K30317" t="s">
        <v>2807</v>
      </c>
      <c r="L30317" t="s">
        <v>53</v>
      </c>
      <c r="M30317" t="s">
        <v>107</v>
      </c>
      <c r="N30317">
        <v>1</v>
      </c>
      <c r="O30317" t="s">
        <v>25</v>
      </c>
      <c r="P30317">
        <v>614</v>
      </c>
      <c r="Q30317" t="s">
        <v>373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2">
      <c r="A30318">
        <v>30317</v>
      </c>
      <c r="B30318" t="s">
        <v>34727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2</v>
      </c>
      <c r="K30318" t="s">
        <v>16656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2">
      <c r="A30319">
        <v>30318</v>
      </c>
      <c r="B30319" t="s">
        <v>34728</v>
      </c>
      <c r="C30319">
        <v>865124</v>
      </c>
      <c r="D30319" t="s">
        <v>50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0</v>
      </c>
      <c r="K30319" t="s">
        <v>15294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34</v>
      </c>
      <c r="R30319" t="s">
        <v>635</v>
      </c>
      <c r="S30319">
        <v>795002</v>
      </c>
      <c r="T30319" t="s">
        <v>28</v>
      </c>
      <c r="U30319" t="b">
        <v>0</v>
      </c>
    </row>
    <row r="30320" spans="1:21" x14ac:dyDescent="0.2">
      <c r="A30320">
        <v>30319</v>
      </c>
      <c r="B30320" t="s">
        <v>34729</v>
      </c>
      <c r="C30320">
        <v>3305622</v>
      </c>
      <c r="D30320" t="s">
        <v>50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1</v>
      </c>
      <c r="K30320" t="s">
        <v>3295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38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2">
      <c r="A30321">
        <v>30320</v>
      </c>
      <c r="B30321" t="s">
        <v>34730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2</v>
      </c>
      <c r="K30321" t="s">
        <v>7276</v>
      </c>
      <c r="L30321" t="s">
        <v>32</v>
      </c>
      <c r="M30321" t="s">
        <v>107</v>
      </c>
      <c r="N30321">
        <v>1</v>
      </c>
      <c r="O30321" t="s">
        <v>25</v>
      </c>
      <c r="P30321">
        <v>828</v>
      </c>
      <c r="Q30321" t="s">
        <v>35713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2">
      <c r="A30322">
        <v>30321</v>
      </c>
      <c r="B30322" t="s">
        <v>34731</v>
      </c>
      <c r="C30322">
        <v>387182</v>
      </c>
      <c r="D30322" t="s">
        <v>50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2</v>
      </c>
      <c r="K30322" t="s">
        <v>7150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882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2">
      <c r="A30323">
        <v>30322</v>
      </c>
      <c r="B30323" t="s">
        <v>34732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0</v>
      </c>
      <c r="K30323" t="s">
        <v>15537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2">
      <c r="A30324">
        <v>30323</v>
      </c>
      <c r="B30324" t="s">
        <v>34733</v>
      </c>
      <c r="C30324">
        <v>375965</v>
      </c>
      <c r="D30324" t="s">
        <v>50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203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3304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2">
      <c r="A30325">
        <v>30324</v>
      </c>
      <c r="B30325" t="s">
        <v>34734</v>
      </c>
      <c r="C30325">
        <v>7578576</v>
      </c>
      <c r="D30325" t="s">
        <v>50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8451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8575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2">
      <c r="A30326">
        <v>30325</v>
      </c>
      <c r="B30326" t="s">
        <v>34735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770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2">
      <c r="A30327">
        <v>30326</v>
      </c>
      <c r="B30327" t="s">
        <v>34736</v>
      </c>
      <c r="C30327">
        <v>660168</v>
      </c>
      <c r="D30327" t="s">
        <v>50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2</v>
      </c>
      <c r="K30327" t="s">
        <v>13263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2">
      <c r="A30328">
        <v>30327</v>
      </c>
      <c r="B30328" t="s">
        <v>34737</v>
      </c>
      <c r="C30328">
        <v>5889501</v>
      </c>
      <c r="D30328" t="s">
        <v>50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1901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165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2">
      <c r="A30329">
        <v>30328</v>
      </c>
      <c r="B30329" t="s">
        <v>34737</v>
      </c>
      <c r="C30329">
        <v>5889501</v>
      </c>
      <c r="D30329" t="s">
        <v>50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2</v>
      </c>
      <c r="K30329" t="s">
        <v>1396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34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2">
      <c r="A30330">
        <v>30329</v>
      </c>
      <c r="B30330" t="s">
        <v>34738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0</v>
      </c>
      <c r="K30330" t="s">
        <v>8527</v>
      </c>
      <c r="L30330" t="s">
        <v>35452</v>
      </c>
      <c r="M30330" t="s">
        <v>44</v>
      </c>
      <c r="N30330">
        <v>1</v>
      </c>
      <c r="O30330" t="s">
        <v>25</v>
      </c>
      <c r="P30330">
        <v>724</v>
      </c>
      <c r="Q30330" t="s">
        <v>338</v>
      </c>
      <c r="R30330" t="s">
        <v>98</v>
      </c>
      <c r="S30330">
        <v>302004</v>
      </c>
      <c r="T30330" t="s">
        <v>28</v>
      </c>
      <c r="U30330" t="b">
        <v>0</v>
      </c>
    </row>
    <row r="30331" spans="1:21" x14ac:dyDescent="0.2">
      <c r="A30331">
        <v>30330</v>
      </c>
      <c r="B30331" t="s">
        <v>34739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1</v>
      </c>
      <c r="L30331" t="s">
        <v>35452</v>
      </c>
      <c r="M30331" t="s">
        <v>24</v>
      </c>
      <c r="N30331">
        <v>1</v>
      </c>
      <c r="O30331" t="s">
        <v>25</v>
      </c>
      <c r="P30331">
        <v>764</v>
      </c>
      <c r="Q30331" t="s">
        <v>1495</v>
      </c>
      <c r="R30331" t="s">
        <v>109</v>
      </c>
      <c r="S30331">
        <v>224001</v>
      </c>
      <c r="T30331" t="s">
        <v>28</v>
      </c>
      <c r="U30331" t="b">
        <v>0</v>
      </c>
    </row>
    <row r="30332" spans="1:21" x14ac:dyDescent="0.2">
      <c r="A30332">
        <v>30331</v>
      </c>
      <c r="B30332" t="s">
        <v>34740</v>
      </c>
      <c r="C30332">
        <v>7795625</v>
      </c>
      <c r="D30332" t="s">
        <v>50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0</v>
      </c>
      <c r="K30332" t="s">
        <v>4952</v>
      </c>
      <c r="L30332" t="s">
        <v>486</v>
      </c>
      <c r="M30332" t="s">
        <v>33</v>
      </c>
      <c r="N30332">
        <v>1</v>
      </c>
      <c r="O30332" t="s">
        <v>25</v>
      </c>
      <c r="P30332">
        <v>855</v>
      </c>
      <c r="Q30332" t="s">
        <v>141</v>
      </c>
      <c r="R30332" t="s">
        <v>142</v>
      </c>
      <c r="S30332">
        <v>380013</v>
      </c>
      <c r="T30332" t="s">
        <v>28</v>
      </c>
      <c r="U30332" t="b">
        <v>0</v>
      </c>
    </row>
    <row r="30333" spans="1:21" x14ac:dyDescent="0.2">
      <c r="A30333">
        <v>30332</v>
      </c>
      <c r="B30333" t="s">
        <v>34741</v>
      </c>
      <c r="C30333">
        <v>6848867</v>
      </c>
      <c r="D30333" t="s">
        <v>50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2</v>
      </c>
      <c r="J30333" t="s">
        <v>42</v>
      </c>
      <c r="K30333" t="s">
        <v>16500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2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2">
      <c r="A30334">
        <v>30333</v>
      </c>
      <c r="B30334" t="s">
        <v>34742</v>
      </c>
      <c r="C30334">
        <v>5174761</v>
      </c>
      <c r="D30334" t="s">
        <v>50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2</v>
      </c>
      <c r="K30334" t="s">
        <v>18451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35599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2">
      <c r="A30335">
        <v>30334</v>
      </c>
      <c r="B30335" t="s">
        <v>34742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2</v>
      </c>
      <c r="K30335" t="s">
        <v>6599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2">
      <c r="A30336">
        <v>30335</v>
      </c>
      <c r="B30336" t="s">
        <v>34743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6</v>
      </c>
      <c r="K30336" t="s">
        <v>3029</v>
      </c>
      <c r="L30336" t="s">
        <v>74</v>
      </c>
      <c r="M30336" t="s">
        <v>107</v>
      </c>
      <c r="N30336">
        <v>1</v>
      </c>
      <c r="O30336" t="s">
        <v>25</v>
      </c>
      <c r="P30336">
        <v>574</v>
      </c>
      <c r="Q30336" t="s">
        <v>2337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2">
      <c r="A30337">
        <v>30336</v>
      </c>
      <c r="B30337" t="s">
        <v>34744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501</v>
      </c>
      <c r="L30337" t="s">
        <v>35452</v>
      </c>
      <c r="M30337" t="s">
        <v>24</v>
      </c>
      <c r="N30337">
        <v>1</v>
      </c>
      <c r="O30337" t="s">
        <v>25</v>
      </c>
      <c r="P30337">
        <v>635</v>
      </c>
      <c r="Q30337" t="s">
        <v>35465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2">
      <c r="A30338">
        <v>30337</v>
      </c>
      <c r="B30338" t="s">
        <v>34745</v>
      </c>
      <c r="C30338">
        <v>6878674</v>
      </c>
      <c r="D30338" t="s">
        <v>50</v>
      </c>
      <c r="E30338">
        <v>32</v>
      </c>
      <c r="F30338" t="str">
        <f t="shared" ref="F30338:F30401" si="948">IF(E30338&gt;50,"Senior",IF(E30338&gt;=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253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2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2">
      <c r="A30339">
        <v>30338</v>
      </c>
      <c r="B30339" t="s">
        <v>34746</v>
      </c>
      <c r="C30339">
        <v>1051877</v>
      </c>
      <c r="D30339" t="s">
        <v>50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098</v>
      </c>
      <c r="L30339" t="s">
        <v>486</v>
      </c>
      <c r="M30339" t="s">
        <v>44</v>
      </c>
      <c r="N30339">
        <v>1</v>
      </c>
      <c r="O30339" t="s">
        <v>25</v>
      </c>
      <c r="P30339">
        <v>1030</v>
      </c>
      <c r="Q30339" t="s">
        <v>1252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2">
      <c r="A30340">
        <v>30339</v>
      </c>
      <c r="B30340" t="s">
        <v>34747</v>
      </c>
      <c r="C30340">
        <v>655354</v>
      </c>
      <c r="D30340" t="s">
        <v>50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2</v>
      </c>
      <c r="K30340" t="s">
        <v>1070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58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2">
      <c r="A30341">
        <v>30340</v>
      </c>
      <c r="B30341" t="s">
        <v>34747</v>
      </c>
      <c r="C30341">
        <v>655354</v>
      </c>
      <c r="D30341" t="s">
        <v>50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2</v>
      </c>
      <c r="K30341" t="s">
        <v>34748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141</v>
      </c>
      <c r="R30341" t="s">
        <v>142</v>
      </c>
      <c r="S30341">
        <v>380058</v>
      </c>
      <c r="T30341" t="s">
        <v>28</v>
      </c>
      <c r="U30341" t="b">
        <v>0</v>
      </c>
    </row>
    <row r="30342" spans="1:21" x14ac:dyDescent="0.2">
      <c r="A30342">
        <v>30341</v>
      </c>
      <c r="B30342" t="s">
        <v>34747</v>
      </c>
      <c r="C30342">
        <v>655354</v>
      </c>
      <c r="D30342" t="s">
        <v>50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354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587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2">
      <c r="A30343">
        <v>30342</v>
      </c>
      <c r="B30343" t="s">
        <v>34749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1</v>
      </c>
      <c r="K30343" t="s">
        <v>8352</v>
      </c>
      <c r="L30343" t="s">
        <v>35452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2">
      <c r="A30344">
        <v>30343</v>
      </c>
      <c r="B30344" t="s">
        <v>34750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2</v>
      </c>
      <c r="K30344" t="s">
        <v>835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2">
      <c r="A30345">
        <v>30344</v>
      </c>
      <c r="B30345" t="s">
        <v>34751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2</v>
      </c>
      <c r="K30345" t="s">
        <v>5048</v>
      </c>
      <c r="L30345" t="s">
        <v>35452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2">
      <c r="A30346">
        <v>30345</v>
      </c>
      <c r="B30346" t="s">
        <v>34752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2</v>
      </c>
      <c r="K30346" t="s">
        <v>17502</v>
      </c>
      <c r="L30346" t="s">
        <v>74</v>
      </c>
      <c r="M30346" t="s">
        <v>96</v>
      </c>
      <c r="N30346">
        <v>1</v>
      </c>
      <c r="O30346" t="s">
        <v>25</v>
      </c>
      <c r="P30346">
        <v>698</v>
      </c>
      <c r="Q30346" t="s">
        <v>3137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2">
      <c r="A30347">
        <v>30346</v>
      </c>
      <c r="B30347" t="s">
        <v>34753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3</v>
      </c>
      <c r="L30347" t="s">
        <v>35452</v>
      </c>
      <c r="M30347" t="s">
        <v>65</v>
      </c>
      <c r="N30347">
        <v>1</v>
      </c>
      <c r="O30347" t="s">
        <v>25</v>
      </c>
      <c r="P30347">
        <v>399</v>
      </c>
      <c r="Q30347" t="s">
        <v>32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2">
      <c r="A30348">
        <v>30347</v>
      </c>
      <c r="B30348" t="s">
        <v>34754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2</v>
      </c>
      <c r="K30348" t="s">
        <v>15115</v>
      </c>
      <c r="L30348" t="s">
        <v>74</v>
      </c>
      <c r="M30348" t="s">
        <v>96</v>
      </c>
      <c r="N30348">
        <v>1</v>
      </c>
      <c r="O30348" t="s">
        <v>25</v>
      </c>
      <c r="P30348">
        <v>376</v>
      </c>
      <c r="Q30348" t="s">
        <v>638</v>
      </c>
      <c r="R30348" t="s">
        <v>123</v>
      </c>
      <c r="S30348">
        <v>482004</v>
      </c>
      <c r="T30348" t="s">
        <v>28</v>
      </c>
      <c r="U30348" t="b">
        <v>0</v>
      </c>
    </row>
    <row r="30349" spans="1:21" x14ac:dyDescent="0.2">
      <c r="A30349">
        <v>30348</v>
      </c>
      <c r="B30349" t="s">
        <v>34755</v>
      </c>
      <c r="C30349">
        <v>302644</v>
      </c>
      <c r="D30349" t="s">
        <v>50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2</v>
      </c>
      <c r="K30349" t="s">
        <v>26229</v>
      </c>
      <c r="L30349" t="s">
        <v>53</v>
      </c>
      <c r="M30349" t="s">
        <v>107</v>
      </c>
      <c r="N30349">
        <v>1</v>
      </c>
      <c r="O30349" t="s">
        <v>25</v>
      </c>
      <c r="P30349">
        <v>791</v>
      </c>
      <c r="Q30349" t="s">
        <v>101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2">
      <c r="A30350">
        <v>30349</v>
      </c>
      <c r="B30350" t="s">
        <v>34756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2</v>
      </c>
      <c r="K30350" t="s">
        <v>3044</v>
      </c>
      <c r="L30350" t="s">
        <v>35452</v>
      </c>
      <c r="M30350" t="s">
        <v>44</v>
      </c>
      <c r="N30350">
        <v>1</v>
      </c>
      <c r="O30350" t="s">
        <v>25</v>
      </c>
      <c r="P30350">
        <v>499</v>
      </c>
      <c r="Q30350" t="s">
        <v>31582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2">
      <c r="A30351">
        <v>30350</v>
      </c>
      <c r="B30351" t="s">
        <v>34757</v>
      </c>
      <c r="C30351">
        <v>3032408</v>
      </c>
      <c r="D30351" t="s">
        <v>50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1</v>
      </c>
      <c r="J30351" t="s">
        <v>51</v>
      </c>
      <c r="K30351" t="s">
        <v>15131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2">
      <c r="A30352">
        <v>30351</v>
      </c>
      <c r="B30352" t="s">
        <v>34758</v>
      </c>
      <c r="C30352">
        <v>1829058</v>
      </c>
      <c r="D30352" t="s">
        <v>50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506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2">
      <c r="A30353">
        <v>30352</v>
      </c>
      <c r="B30353" t="s">
        <v>34759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0</v>
      </c>
      <c r="K30353" t="s">
        <v>1009</v>
      </c>
      <c r="L30353" t="s">
        <v>204</v>
      </c>
      <c r="M30353" t="s">
        <v>205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2">
      <c r="A30354">
        <v>30353</v>
      </c>
      <c r="B30354" t="s">
        <v>34760</v>
      </c>
      <c r="C30354">
        <v>3013671</v>
      </c>
      <c r="D30354" t="s">
        <v>50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2</v>
      </c>
      <c r="K30354" t="s">
        <v>6497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589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2">
      <c r="A30355">
        <v>30354</v>
      </c>
      <c r="B30355" t="s">
        <v>34761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2</v>
      </c>
      <c r="K30355" t="s">
        <v>14756</v>
      </c>
      <c r="L30355" t="s">
        <v>35452</v>
      </c>
      <c r="M30355" t="s">
        <v>24</v>
      </c>
      <c r="N30355">
        <v>1</v>
      </c>
      <c r="O30355" t="s">
        <v>25</v>
      </c>
      <c r="P30355">
        <v>387</v>
      </c>
      <c r="Q30355" t="s">
        <v>132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2">
      <c r="A30356">
        <v>30355</v>
      </c>
      <c r="B30356" t="s">
        <v>34762</v>
      </c>
      <c r="C30356">
        <v>3721061</v>
      </c>
      <c r="D30356" t="s">
        <v>50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2</v>
      </c>
      <c r="K30356" t="s">
        <v>21738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82</v>
      </c>
      <c r="R30356" t="s">
        <v>142</v>
      </c>
      <c r="S30356">
        <v>393001</v>
      </c>
      <c r="T30356" t="s">
        <v>28</v>
      </c>
      <c r="U30356" t="b">
        <v>0</v>
      </c>
    </row>
    <row r="30357" spans="1:21" x14ac:dyDescent="0.2">
      <c r="A30357">
        <v>30356</v>
      </c>
      <c r="B30357" t="s">
        <v>34763</v>
      </c>
      <c r="C30357">
        <v>2776168</v>
      </c>
      <c r="D30357" t="s">
        <v>50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2</v>
      </c>
      <c r="K30357" t="s">
        <v>470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5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2">
      <c r="A30358">
        <v>30357</v>
      </c>
      <c r="B30358" t="s">
        <v>34764</v>
      </c>
      <c r="C30358">
        <v>47384</v>
      </c>
      <c r="D30358" t="s">
        <v>50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1</v>
      </c>
      <c r="K30358" t="s">
        <v>6567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35567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2">
      <c r="A30359">
        <v>30358</v>
      </c>
      <c r="B30359" t="s">
        <v>34765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8549</v>
      </c>
      <c r="L30359" t="s">
        <v>35452</v>
      </c>
      <c r="M30359" t="s">
        <v>24</v>
      </c>
      <c r="N30359">
        <v>1</v>
      </c>
      <c r="O30359" t="s">
        <v>25</v>
      </c>
      <c r="P30359">
        <v>301</v>
      </c>
      <c r="Q30359" t="s">
        <v>3919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2">
      <c r="A30360">
        <v>30359</v>
      </c>
      <c r="B30360" t="s">
        <v>34766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2</v>
      </c>
      <c r="K30360" t="s">
        <v>20894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73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2">
      <c r="A30361">
        <v>30360</v>
      </c>
      <c r="B30361" t="s">
        <v>34767</v>
      </c>
      <c r="C30361">
        <v>5982470</v>
      </c>
      <c r="D30361" t="s">
        <v>50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8598</v>
      </c>
      <c r="L30361" t="s">
        <v>32</v>
      </c>
      <c r="M30361" t="s">
        <v>107</v>
      </c>
      <c r="N30361">
        <v>1</v>
      </c>
      <c r="O30361" t="s">
        <v>25</v>
      </c>
      <c r="P30361">
        <v>666</v>
      </c>
      <c r="Q30361" t="s">
        <v>6111</v>
      </c>
      <c r="R30361" t="s">
        <v>142</v>
      </c>
      <c r="S30361">
        <v>388001</v>
      </c>
      <c r="T30361" t="s">
        <v>28</v>
      </c>
      <c r="U30361" t="b">
        <v>0</v>
      </c>
    </row>
    <row r="30362" spans="1:21" x14ac:dyDescent="0.2">
      <c r="A30362">
        <v>30361</v>
      </c>
      <c r="B30362" t="s">
        <v>34768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1</v>
      </c>
      <c r="K30362" t="s">
        <v>739</v>
      </c>
      <c r="L30362" t="s">
        <v>35452</v>
      </c>
      <c r="M30362" t="s">
        <v>44</v>
      </c>
      <c r="N30362">
        <v>1</v>
      </c>
      <c r="O30362" t="s">
        <v>25</v>
      </c>
      <c r="P30362">
        <v>399</v>
      </c>
      <c r="Q30362" t="s">
        <v>249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2">
      <c r="A30363">
        <v>30362</v>
      </c>
      <c r="B30363" t="s">
        <v>34769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2</v>
      </c>
      <c r="K30363" t="s">
        <v>1785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46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2">
      <c r="A30364">
        <v>30363</v>
      </c>
      <c r="B30364" t="s">
        <v>34770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2</v>
      </c>
      <c r="K30364" t="s">
        <v>259</v>
      </c>
      <c r="L30364" t="s">
        <v>35452</v>
      </c>
      <c r="M30364" t="s">
        <v>65</v>
      </c>
      <c r="N30364">
        <v>1</v>
      </c>
      <c r="O30364" t="s">
        <v>25</v>
      </c>
      <c r="P30364">
        <v>544</v>
      </c>
      <c r="Q30364" t="s">
        <v>10119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2">
      <c r="A30365">
        <v>30364</v>
      </c>
      <c r="B30365" t="s">
        <v>34771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1</v>
      </c>
      <c r="K30365" t="s">
        <v>34772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2">
      <c r="A30366">
        <v>30365</v>
      </c>
      <c r="B30366" t="s">
        <v>34771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1</v>
      </c>
      <c r="K30366" t="s">
        <v>4058</v>
      </c>
      <c r="L30366" t="s">
        <v>35452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2">
      <c r="A30367">
        <v>30366</v>
      </c>
      <c r="B30367" t="s">
        <v>34773</v>
      </c>
      <c r="C30367">
        <v>3962467</v>
      </c>
      <c r="D30367" t="s">
        <v>50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054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785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2">
      <c r="A30368">
        <v>30367</v>
      </c>
      <c r="B30368" t="s">
        <v>34774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19847</v>
      </c>
      <c r="L30368" t="s">
        <v>35452</v>
      </c>
      <c r="M30368" t="s">
        <v>107</v>
      </c>
      <c r="N30368">
        <v>1</v>
      </c>
      <c r="O30368" t="s">
        <v>25</v>
      </c>
      <c r="P30368">
        <v>534</v>
      </c>
      <c r="Q30368" t="s">
        <v>7830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2">
      <c r="A30369">
        <v>30368</v>
      </c>
      <c r="B30369" t="s">
        <v>34775</v>
      </c>
      <c r="C30369">
        <v>6283643</v>
      </c>
      <c r="D30369" t="s">
        <v>50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1</v>
      </c>
      <c r="K30369" t="s">
        <v>1714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35513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2">
      <c r="A30370">
        <v>30369</v>
      </c>
      <c r="B30370" t="s">
        <v>34776</v>
      </c>
      <c r="C30370">
        <v>8211110</v>
      </c>
      <c r="D30370" t="s">
        <v>50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70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6725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2">
      <c r="A30371">
        <v>30370</v>
      </c>
      <c r="B30371" t="s">
        <v>34777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0</v>
      </c>
      <c r="K30371" t="s">
        <v>2255</v>
      </c>
      <c r="L30371" t="s">
        <v>35452</v>
      </c>
      <c r="M30371" t="s">
        <v>33</v>
      </c>
      <c r="N30371">
        <v>1</v>
      </c>
      <c r="O30371" t="s">
        <v>25</v>
      </c>
      <c r="P30371">
        <v>457</v>
      </c>
      <c r="Q30371" t="s">
        <v>629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2">
      <c r="A30372">
        <v>30371</v>
      </c>
      <c r="B30372" t="s">
        <v>34778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2</v>
      </c>
      <c r="K30372" t="s">
        <v>26880</v>
      </c>
      <c r="L30372" t="s">
        <v>35452</v>
      </c>
      <c r="M30372" t="s">
        <v>24</v>
      </c>
      <c r="N30372">
        <v>1</v>
      </c>
      <c r="O30372" t="s">
        <v>25</v>
      </c>
      <c r="P30372">
        <v>499</v>
      </c>
      <c r="Q30372" t="s">
        <v>115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2">
      <c r="A30373">
        <v>30372</v>
      </c>
      <c r="B30373" t="s">
        <v>34779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1</v>
      </c>
      <c r="K30373" t="s">
        <v>6388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33</v>
      </c>
      <c r="R30373" t="s">
        <v>232</v>
      </c>
      <c r="S30373">
        <v>825301</v>
      </c>
      <c r="T30373" t="s">
        <v>28</v>
      </c>
      <c r="U30373" t="b">
        <v>0</v>
      </c>
    </row>
    <row r="30374" spans="1:21" x14ac:dyDescent="0.2">
      <c r="A30374">
        <v>30373</v>
      </c>
      <c r="B30374" t="s">
        <v>34780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2</v>
      </c>
      <c r="K30374" t="s">
        <v>4298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2">
      <c r="A30375">
        <v>30374</v>
      </c>
      <c r="B30375" t="s">
        <v>34781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1</v>
      </c>
      <c r="K30375" t="s">
        <v>248</v>
      </c>
      <c r="L30375" t="s">
        <v>204</v>
      </c>
      <c r="M30375" t="s">
        <v>205</v>
      </c>
      <c r="N30375">
        <v>1</v>
      </c>
      <c r="O30375" t="s">
        <v>25</v>
      </c>
      <c r="P30375">
        <v>399</v>
      </c>
      <c r="Q30375" t="s">
        <v>35714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2">
      <c r="A30376">
        <v>30375</v>
      </c>
      <c r="B30376" t="s">
        <v>34782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2</v>
      </c>
      <c r="J30376" t="s">
        <v>51</v>
      </c>
      <c r="K30376" t="s">
        <v>20858</v>
      </c>
      <c r="L30376" t="s">
        <v>35452</v>
      </c>
      <c r="M30376" t="s">
        <v>811</v>
      </c>
      <c r="N30376">
        <v>1</v>
      </c>
      <c r="O30376" t="s">
        <v>25</v>
      </c>
      <c r="P30376">
        <v>469</v>
      </c>
      <c r="Q30376" t="s">
        <v>7679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2">
      <c r="A30377">
        <v>30376</v>
      </c>
      <c r="B30377" t="s">
        <v>34783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6</v>
      </c>
      <c r="K30377" t="s">
        <v>3033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8</v>
      </c>
      <c r="R30377" t="s">
        <v>109</v>
      </c>
      <c r="S30377">
        <v>226021</v>
      </c>
      <c r="T30377" t="s">
        <v>28</v>
      </c>
      <c r="U30377" t="b">
        <v>0</v>
      </c>
    </row>
    <row r="30378" spans="1:21" x14ac:dyDescent="0.2">
      <c r="A30378">
        <v>30377</v>
      </c>
      <c r="B30378" t="s">
        <v>34784</v>
      </c>
      <c r="C30378">
        <v>2707488</v>
      </c>
      <c r="D30378" t="s">
        <v>50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1</v>
      </c>
      <c r="K30378" t="s">
        <v>1722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321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2">
      <c r="A30379">
        <v>30378</v>
      </c>
      <c r="B30379" t="s">
        <v>34785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1</v>
      </c>
      <c r="K30379" t="s">
        <v>6778</v>
      </c>
      <c r="L30379" t="s">
        <v>35452</v>
      </c>
      <c r="M30379" t="s">
        <v>96</v>
      </c>
      <c r="N30379">
        <v>1</v>
      </c>
      <c r="O30379" t="s">
        <v>25</v>
      </c>
      <c r="P30379">
        <v>477</v>
      </c>
      <c r="Q30379" t="s">
        <v>141</v>
      </c>
      <c r="R30379" t="s">
        <v>142</v>
      </c>
      <c r="S30379">
        <v>380008</v>
      </c>
      <c r="T30379" t="s">
        <v>28</v>
      </c>
      <c r="U30379" t="b">
        <v>0</v>
      </c>
    </row>
    <row r="30380" spans="1:21" x14ac:dyDescent="0.2">
      <c r="A30380">
        <v>30379</v>
      </c>
      <c r="B30380" t="s">
        <v>34786</v>
      </c>
      <c r="C30380">
        <v>3040556</v>
      </c>
      <c r="D30380" t="s">
        <v>50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7</v>
      </c>
      <c r="K30380" t="s">
        <v>7906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2">
      <c r="A30381">
        <v>30380</v>
      </c>
      <c r="B30381" t="s">
        <v>34787</v>
      </c>
      <c r="C30381">
        <v>3878458</v>
      </c>
      <c r="D30381" t="s">
        <v>50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1</v>
      </c>
      <c r="K30381" t="s">
        <v>470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698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2">
      <c r="A30382">
        <v>30381</v>
      </c>
      <c r="B30382" t="s">
        <v>34788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1</v>
      </c>
      <c r="K30382" t="s">
        <v>34789</v>
      </c>
      <c r="L30382" t="s">
        <v>35452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2">
      <c r="A30383">
        <v>30382</v>
      </c>
      <c r="B30383" t="s">
        <v>34790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1</v>
      </c>
      <c r="K30383" t="s">
        <v>479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2">
      <c r="A30384">
        <v>30383</v>
      </c>
      <c r="B30384" t="s">
        <v>34791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77</v>
      </c>
      <c r="J30384" t="s">
        <v>61</v>
      </c>
      <c r="K30384" t="s">
        <v>588</v>
      </c>
      <c r="L30384" t="s">
        <v>35452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2">
      <c r="A30385">
        <v>30384</v>
      </c>
      <c r="B30385" t="s">
        <v>34792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0</v>
      </c>
      <c r="K30385" t="s">
        <v>25065</v>
      </c>
      <c r="L30385" t="s">
        <v>35452</v>
      </c>
      <c r="M30385" t="s">
        <v>44</v>
      </c>
      <c r="N30385">
        <v>1</v>
      </c>
      <c r="O30385" t="s">
        <v>25</v>
      </c>
      <c r="P30385">
        <v>497</v>
      </c>
      <c r="Q30385" t="s">
        <v>132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2">
      <c r="A30386">
        <v>30385</v>
      </c>
      <c r="B30386" t="s">
        <v>34792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765</v>
      </c>
      <c r="L30386" t="s">
        <v>35452</v>
      </c>
      <c r="M30386" t="s">
        <v>65</v>
      </c>
      <c r="N30386">
        <v>1</v>
      </c>
      <c r="O30386" t="s">
        <v>25</v>
      </c>
      <c r="P30386">
        <v>357</v>
      </c>
      <c r="Q30386" t="s">
        <v>122</v>
      </c>
      <c r="R30386" t="s">
        <v>123</v>
      </c>
      <c r="S30386">
        <v>452006</v>
      </c>
      <c r="T30386" t="s">
        <v>28</v>
      </c>
      <c r="U30386" t="b">
        <v>0</v>
      </c>
    </row>
    <row r="30387" spans="1:21" x14ac:dyDescent="0.2">
      <c r="A30387">
        <v>30386</v>
      </c>
      <c r="B30387" t="s">
        <v>34793</v>
      </c>
      <c r="C30387">
        <v>6759716</v>
      </c>
      <c r="D30387" t="s">
        <v>50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2</v>
      </c>
      <c r="K30387" t="s">
        <v>5179</v>
      </c>
      <c r="L30387" t="s">
        <v>486</v>
      </c>
      <c r="M30387" t="s">
        <v>65</v>
      </c>
      <c r="N30387">
        <v>1</v>
      </c>
      <c r="O30387" t="s">
        <v>25</v>
      </c>
      <c r="P30387">
        <v>855</v>
      </c>
      <c r="Q30387" t="s">
        <v>1191</v>
      </c>
      <c r="R30387" t="s">
        <v>109</v>
      </c>
      <c r="S30387">
        <v>229001</v>
      </c>
      <c r="T30387" t="s">
        <v>28</v>
      </c>
      <c r="U30387" t="b">
        <v>0</v>
      </c>
    </row>
    <row r="30388" spans="1:21" x14ac:dyDescent="0.2">
      <c r="A30388">
        <v>30387</v>
      </c>
      <c r="B30388" t="s">
        <v>34794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6</v>
      </c>
      <c r="K30388" t="s">
        <v>1741</v>
      </c>
      <c r="L30388" t="s">
        <v>35452</v>
      </c>
      <c r="M30388" t="s">
        <v>33</v>
      </c>
      <c r="N30388">
        <v>1</v>
      </c>
      <c r="O30388" t="s">
        <v>25</v>
      </c>
      <c r="P30388">
        <v>406</v>
      </c>
      <c r="Q30388" t="s">
        <v>346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2">
      <c r="A30389">
        <v>30388</v>
      </c>
      <c r="B30389" t="s">
        <v>34794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0</v>
      </c>
      <c r="K30389" t="s">
        <v>12741</v>
      </c>
      <c r="L30389" t="s">
        <v>35452</v>
      </c>
      <c r="M30389" t="s">
        <v>44</v>
      </c>
      <c r="N30389">
        <v>1</v>
      </c>
      <c r="O30389" t="s">
        <v>25</v>
      </c>
      <c r="P30389">
        <v>459</v>
      </c>
      <c r="Q30389" t="s">
        <v>3923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2">
      <c r="A30390">
        <v>30389</v>
      </c>
      <c r="B30390" t="s">
        <v>34795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2</v>
      </c>
      <c r="K30390" t="s">
        <v>9417</v>
      </c>
      <c r="L30390" t="s">
        <v>35452</v>
      </c>
      <c r="M30390" t="s">
        <v>44</v>
      </c>
      <c r="N30390">
        <v>1</v>
      </c>
      <c r="O30390" t="s">
        <v>25</v>
      </c>
      <c r="P30390">
        <v>568</v>
      </c>
      <c r="Q30390" t="s">
        <v>1575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2">
      <c r="A30391">
        <v>30390</v>
      </c>
      <c r="B30391" t="s">
        <v>34796</v>
      </c>
      <c r="C30391">
        <v>2541939</v>
      </c>
      <c r="D30391" t="s">
        <v>50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1</v>
      </c>
      <c r="J30391" t="s">
        <v>42</v>
      </c>
      <c r="K30391" t="s">
        <v>3563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7532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2">
      <c r="A30392">
        <v>30391</v>
      </c>
      <c r="B30392" t="s">
        <v>34797</v>
      </c>
      <c r="C30392">
        <v>2324420</v>
      </c>
      <c r="D30392" t="s">
        <v>50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2</v>
      </c>
      <c r="K30392" t="s">
        <v>2024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3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2">
      <c r="A30393">
        <v>30392</v>
      </c>
      <c r="B30393" t="s">
        <v>34798</v>
      </c>
      <c r="C30393">
        <v>8531179</v>
      </c>
      <c r="D30393" t="s">
        <v>50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1</v>
      </c>
      <c r="K30393" t="s">
        <v>2714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2">
      <c r="A30394">
        <v>30393</v>
      </c>
      <c r="B30394" t="s">
        <v>34799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2</v>
      </c>
      <c r="K30394" t="s">
        <v>8610</v>
      </c>
      <c r="L30394" t="s">
        <v>35452</v>
      </c>
      <c r="M30394" t="s">
        <v>38</v>
      </c>
      <c r="N30394">
        <v>1</v>
      </c>
      <c r="O30394" t="s">
        <v>25</v>
      </c>
      <c r="P30394">
        <v>453</v>
      </c>
      <c r="Q30394" t="s">
        <v>373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2">
      <c r="A30395">
        <v>30394</v>
      </c>
      <c r="B30395" t="s">
        <v>34799</v>
      </c>
      <c r="C30395">
        <v>2503346</v>
      </c>
      <c r="D30395" t="s">
        <v>50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2</v>
      </c>
      <c r="K30395" t="s">
        <v>67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2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2">
      <c r="A30396">
        <v>30395</v>
      </c>
      <c r="B30396" t="s">
        <v>34799</v>
      </c>
      <c r="C30396">
        <v>2503346</v>
      </c>
      <c r="D30396" t="s">
        <v>50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2</v>
      </c>
      <c r="K30396" t="s">
        <v>13067</v>
      </c>
      <c r="L30396" t="s">
        <v>53</v>
      </c>
      <c r="M30396" t="s">
        <v>96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2">
      <c r="A30397">
        <v>30396</v>
      </c>
      <c r="B30397" t="s">
        <v>34799</v>
      </c>
      <c r="C30397">
        <v>2503346</v>
      </c>
      <c r="D30397" t="s">
        <v>50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2</v>
      </c>
      <c r="K30397" t="s">
        <v>161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1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2">
      <c r="A30398">
        <v>30397</v>
      </c>
      <c r="B30398" t="s">
        <v>34800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1</v>
      </c>
      <c r="K30398" t="s">
        <v>1115</v>
      </c>
      <c r="L30398" t="s">
        <v>204</v>
      </c>
      <c r="M30398" t="s">
        <v>205</v>
      </c>
      <c r="N30398">
        <v>1</v>
      </c>
      <c r="O30398" t="s">
        <v>25</v>
      </c>
      <c r="P30398">
        <v>759</v>
      </c>
      <c r="Q30398" t="s">
        <v>101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2">
      <c r="A30399">
        <v>30398</v>
      </c>
      <c r="B30399" t="s">
        <v>34801</v>
      </c>
      <c r="C30399">
        <v>7927884</v>
      </c>
      <c r="D30399" t="s">
        <v>50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1</v>
      </c>
      <c r="J30399" t="s">
        <v>42</v>
      </c>
      <c r="K30399" t="s">
        <v>1856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1475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2">
      <c r="A30400">
        <v>30399</v>
      </c>
      <c r="B30400" t="s">
        <v>34802</v>
      </c>
      <c r="C30400">
        <v>4642967</v>
      </c>
      <c r="D30400" t="s">
        <v>50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2</v>
      </c>
      <c r="K30400" t="s">
        <v>2354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49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2">
      <c r="A30401">
        <v>30400</v>
      </c>
      <c r="B30401" t="s">
        <v>34803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7</v>
      </c>
      <c r="K30401" t="s">
        <v>23757</v>
      </c>
      <c r="L30401" t="s">
        <v>35452</v>
      </c>
      <c r="M30401" t="s">
        <v>96</v>
      </c>
      <c r="N30401">
        <v>1</v>
      </c>
      <c r="O30401" t="s">
        <v>25</v>
      </c>
      <c r="P30401">
        <v>380</v>
      </c>
      <c r="Q30401" t="s">
        <v>132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2">
      <c r="A30402">
        <v>30401</v>
      </c>
      <c r="B30402" t="s">
        <v>34804</v>
      </c>
      <c r="C30402">
        <v>4720191</v>
      </c>
      <c r="D30402" t="s">
        <v>20</v>
      </c>
      <c r="E30402">
        <v>56</v>
      </c>
      <c r="F30402" t="str">
        <f t="shared" ref="F30402:F30465" si="950">IF(E30402&gt;50,"Senior",IF(E30402&gt;=30,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29812</v>
      </c>
      <c r="L30402" t="s">
        <v>35452</v>
      </c>
      <c r="M30402" t="s">
        <v>44</v>
      </c>
      <c r="N30402">
        <v>1</v>
      </c>
      <c r="O30402" t="s">
        <v>25</v>
      </c>
      <c r="P30402">
        <v>301</v>
      </c>
      <c r="Q30402" t="s">
        <v>1039</v>
      </c>
      <c r="R30402" t="s">
        <v>142</v>
      </c>
      <c r="S30402">
        <v>395007</v>
      </c>
      <c r="T30402" t="s">
        <v>28</v>
      </c>
      <c r="U30402" t="b">
        <v>0</v>
      </c>
    </row>
    <row r="30403" spans="1:21" x14ac:dyDescent="0.2">
      <c r="A30403">
        <v>30402</v>
      </c>
      <c r="B30403" t="s">
        <v>34805</v>
      </c>
      <c r="C30403">
        <v>6202508</v>
      </c>
      <c r="D30403" t="s">
        <v>50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1</v>
      </c>
      <c r="J30403" t="s">
        <v>61</v>
      </c>
      <c r="K30403" t="s">
        <v>8169</v>
      </c>
      <c r="L30403" t="s">
        <v>53</v>
      </c>
      <c r="M30403" t="s">
        <v>96</v>
      </c>
      <c r="N30403">
        <v>1</v>
      </c>
      <c r="O30403" t="s">
        <v>25</v>
      </c>
      <c r="P30403">
        <v>443</v>
      </c>
      <c r="Q30403" t="s">
        <v>2022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2">
      <c r="A30404">
        <v>30403</v>
      </c>
      <c r="B30404" t="s">
        <v>34806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03</v>
      </c>
      <c r="L30404" t="s">
        <v>32</v>
      </c>
      <c r="M30404" t="s">
        <v>96</v>
      </c>
      <c r="N30404">
        <v>1</v>
      </c>
      <c r="O30404" t="s">
        <v>25</v>
      </c>
      <c r="P30404">
        <v>1075</v>
      </c>
      <c r="Q30404" t="s">
        <v>338</v>
      </c>
      <c r="R30404" t="s">
        <v>98</v>
      </c>
      <c r="S30404">
        <v>302029</v>
      </c>
      <c r="T30404" t="s">
        <v>28</v>
      </c>
      <c r="U30404" t="b">
        <v>0</v>
      </c>
    </row>
    <row r="30405" spans="1:21" x14ac:dyDescent="0.2">
      <c r="A30405">
        <v>30404</v>
      </c>
      <c r="B30405" t="s">
        <v>34807</v>
      </c>
      <c r="C30405">
        <v>4398087</v>
      </c>
      <c r="D30405" t="s">
        <v>50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2</v>
      </c>
      <c r="K30405" t="s">
        <v>7934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1846</v>
      </c>
      <c r="R30405" t="s">
        <v>109</v>
      </c>
      <c r="S30405">
        <v>231304</v>
      </c>
      <c r="T30405" t="s">
        <v>28</v>
      </c>
      <c r="U30405" t="b">
        <v>0</v>
      </c>
    </row>
    <row r="30406" spans="1:21" x14ac:dyDescent="0.2">
      <c r="A30406">
        <v>30405</v>
      </c>
      <c r="B30406" t="s">
        <v>34807</v>
      </c>
      <c r="C30406">
        <v>4398087</v>
      </c>
      <c r="D30406" t="s">
        <v>50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2</v>
      </c>
      <c r="K30406" t="s">
        <v>5879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271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2">
      <c r="A30407">
        <v>30406</v>
      </c>
      <c r="B30407" t="s">
        <v>34808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0</v>
      </c>
      <c r="K30407" t="s">
        <v>703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2">
      <c r="A30408">
        <v>30407</v>
      </c>
      <c r="B30408" t="s">
        <v>34809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77</v>
      </c>
      <c r="J30408" t="s">
        <v>51</v>
      </c>
      <c r="K30408" t="s">
        <v>56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46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2">
      <c r="A30409">
        <v>30408</v>
      </c>
      <c r="B30409" t="s">
        <v>34810</v>
      </c>
      <c r="C30409">
        <v>5175060</v>
      </c>
      <c r="D30409" t="s">
        <v>50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7</v>
      </c>
      <c r="K30409" t="s">
        <v>30288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34</v>
      </c>
      <c r="R30409" t="s">
        <v>635</v>
      </c>
      <c r="S30409">
        <v>795001</v>
      </c>
      <c r="T30409" t="s">
        <v>28</v>
      </c>
      <c r="U30409" t="b">
        <v>0</v>
      </c>
    </row>
    <row r="30410" spans="1:21" x14ac:dyDescent="0.2">
      <c r="A30410">
        <v>30409</v>
      </c>
      <c r="B30410" t="s">
        <v>34811</v>
      </c>
      <c r="C30410">
        <v>9126268</v>
      </c>
      <c r="D30410" t="s">
        <v>50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1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132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2">
      <c r="A30411">
        <v>30410</v>
      </c>
      <c r="B30411" t="s">
        <v>34812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7</v>
      </c>
      <c r="K30411" t="s">
        <v>63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2">
      <c r="A30412">
        <v>30411</v>
      </c>
      <c r="B30412" t="s">
        <v>34813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1</v>
      </c>
      <c r="K30412" t="s">
        <v>23600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2">
      <c r="A30413">
        <v>30412</v>
      </c>
      <c r="B30413" t="s">
        <v>34814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2</v>
      </c>
      <c r="K30413" t="s">
        <v>1381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0967</v>
      </c>
      <c r="R30413" t="s">
        <v>98</v>
      </c>
      <c r="S30413">
        <v>327001</v>
      </c>
      <c r="T30413" t="s">
        <v>28</v>
      </c>
      <c r="U30413" t="b">
        <v>0</v>
      </c>
    </row>
    <row r="30414" spans="1:21" x14ac:dyDescent="0.2">
      <c r="A30414">
        <v>30413</v>
      </c>
      <c r="B30414" t="s">
        <v>34815</v>
      </c>
      <c r="C30414">
        <v>1557548</v>
      </c>
      <c r="D30414" t="s">
        <v>50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1</v>
      </c>
      <c r="J30414" t="s">
        <v>42</v>
      </c>
      <c r="K30414" t="s">
        <v>29594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2">
      <c r="A30415">
        <v>30414</v>
      </c>
      <c r="B30415" t="s">
        <v>34816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2</v>
      </c>
      <c r="K30415" t="s">
        <v>387</v>
      </c>
      <c r="L30415" t="s">
        <v>35452</v>
      </c>
      <c r="M30415" t="s">
        <v>96</v>
      </c>
      <c r="N30415">
        <v>1</v>
      </c>
      <c r="O30415" t="s">
        <v>25</v>
      </c>
      <c r="P30415">
        <v>801</v>
      </c>
      <c r="Q30415" t="s">
        <v>29561</v>
      </c>
      <c r="R30415" t="s">
        <v>142</v>
      </c>
      <c r="S30415">
        <v>384151</v>
      </c>
      <c r="T30415" t="s">
        <v>28</v>
      </c>
      <c r="U30415" t="b">
        <v>0</v>
      </c>
    </row>
    <row r="30416" spans="1:21" x14ac:dyDescent="0.2">
      <c r="A30416">
        <v>30415</v>
      </c>
      <c r="B30416" t="s">
        <v>34817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1</v>
      </c>
      <c r="K30416" t="s">
        <v>6505</v>
      </c>
      <c r="L30416" t="s">
        <v>74</v>
      </c>
      <c r="M30416" t="s">
        <v>96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2">
      <c r="A30417">
        <v>30416</v>
      </c>
      <c r="B30417" t="s">
        <v>34818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2</v>
      </c>
      <c r="K30417" t="s">
        <v>4493</v>
      </c>
      <c r="L30417" t="s">
        <v>32</v>
      </c>
      <c r="M30417" t="s">
        <v>107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2">
      <c r="A30418">
        <v>30417</v>
      </c>
      <c r="B30418" t="s">
        <v>34819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2</v>
      </c>
      <c r="K30418" t="s">
        <v>1941</v>
      </c>
      <c r="L30418" t="s">
        <v>32</v>
      </c>
      <c r="M30418" t="s">
        <v>96</v>
      </c>
      <c r="N30418">
        <v>1</v>
      </c>
      <c r="O30418" t="s">
        <v>25</v>
      </c>
      <c r="P30418">
        <v>696</v>
      </c>
      <c r="Q30418" t="s">
        <v>173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2">
      <c r="A30419">
        <v>30418</v>
      </c>
      <c r="B30419" t="s">
        <v>34820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2</v>
      </c>
      <c r="K30419" t="s">
        <v>703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58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2">
      <c r="A30420">
        <v>30419</v>
      </c>
      <c r="B30420" t="s">
        <v>34821</v>
      </c>
      <c r="C30420">
        <v>9522573</v>
      </c>
      <c r="D30420" t="s">
        <v>50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1</v>
      </c>
      <c r="J30420" t="s">
        <v>42</v>
      </c>
      <c r="K30420" t="s">
        <v>6655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2">
      <c r="A30421">
        <v>30420</v>
      </c>
      <c r="B30421" t="s">
        <v>34822</v>
      </c>
      <c r="C30421">
        <v>4240320</v>
      </c>
      <c r="D30421" t="s">
        <v>50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2</v>
      </c>
      <c r="K30421" t="s">
        <v>6658</v>
      </c>
      <c r="L30421" t="s">
        <v>32</v>
      </c>
      <c r="M30421" t="s">
        <v>107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2">
      <c r="A30422">
        <v>30421</v>
      </c>
      <c r="B30422" t="s">
        <v>34823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2</v>
      </c>
      <c r="K30422" t="s">
        <v>1067</v>
      </c>
      <c r="L30422" t="s">
        <v>204</v>
      </c>
      <c r="M30422" t="s">
        <v>205</v>
      </c>
      <c r="N30422">
        <v>1</v>
      </c>
      <c r="O30422" t="s">
        <v>25</v>
      </c>
      <c r="P30422">
        <v>399</v>
      </c>
      <c r="Q30422" t="s">
        <v>623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2">
      <c r="A30423">
        <v>30422</v>
      </c>
      <c r="B30423" t="s">
        <v>34824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322</v>
      </c>
      <c r="L30423" t="s">
        <v>32</v>
      </c>
      <c r="M30423" t="s">
        <v>107</v>
      </c>
      <c r="N30423">
        <v>1</v>
      </c>
      <c r="O30423" t="s">
        <v>25</v>
      </c>
      <c r="P30423">
        <v>958</v>
      </c>
      <c r="Q30423" t="s">
        <v>2370</v>
      </c>
      <c r="R30423" t="s">
        <v>123</v>
      </c>
      <c r="S30423">
        <v>485001</v>
      </c>
      <c r="T30423" t="s">
        <v>28</v>
      </c>
      <c r="U30423" t="b">
        <v>0</v>
      </c>
    </row>
    <row r="30424" spans="1:21" x14ac:dyDescent="0.2">
      <c r="A30424">
        <v>30423</v>
      </c>
      <c r="B30424" t="s">
        <v>34825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4826</v>
      </c>
      <c r="L30424" t="s">
        <v>35452</v>
      </c>
      <c r="M30424" t="s">
        <v>33</v>
      </c>
      <c r="N30424">
        <v>1</v>
      </c>
      <c r="O30424" t="s">
        <v>25</v>
      </c>
      <c r="P30424">
        <v>481</v>
      </c>
      <c r="Q30424" t="s">
        <v>1797</v>
      </c>
      <c r="R30424" t="s">
        <v>301</v>
      </c>
      <c r="S30424">
        <v>176314</v>
      </c>
      <c r="T30424" t="s">
        <v>28</v>
      </c>
      <c r="U30424" t="b">
        <v>0</v>
      </c>
    </row>
    <row r="30425" spans="1:21" x14ac:dyDescent="0.2">
      <c r="A30425">
        <v>30424</v>
      </c>
      <c r="B30425" t="s">
        <v>34827</v>
      </c>
      <c r="C30425">
        <v>4866497</v>
      </c>
      <c r="D30425" t="s">
        <v>50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2</v>
      </c>
      <c r="K30425" t="s">
        <v>1234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2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2">
      <c r="A30426">
        <v>30425</v>
      </c>
      <c r="B30426" t="s">
        <v>34828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1</v>
      </c>
      <c r="K30426" t="s">
        <v>226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521</v>
      </c>
      <c r="R30426" t="s">
        <v>142</v>
      </c>
      <c r="S30426">
        <v>396445</v>
      </c>
      <c r="T30426" t="s">
        <v>28</v>
      </c>
      <c r="U30426" t="b">
        <v>0</v>
      </c>
    </row>
    <row r="30427" spans="1:21" x14ac:dyDescent="0.2">
      <c r="A30427">
        <v>30426</v>
      </c>
      <c r="B30427" t="s">
        <v>34829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6537</v>
      </c>
      <c r="L30427" t="s">
        <v>35452</v>
      </c>
      <c r="M30427" t="s">
        <v>107</v>
      </c>
      <c r="N30427">
        <v>1</v>
      </c>
      <c r="O30427" t="s">
        <v>25</v>
      </c>
      <c r="P30427">
        <v>459</v>
      </c>
      <c r="Q30427" t="s">
        <v>152</v>
      </c>
      <c r="R30427" t="s">
        <v>142</v>
      </c>
      <c r="S30427">
        <v>390022</v>
      </c>
      <c r="T30427" t="s">
        <v>28</v>
      </c>
      <c r="U30427" t="b">
        <v>0</v>
      </c>
    </row>
    <row r="30428" spans="1:21" x14ac:dyDescent="0.2">
      <c r="A30428">
        <v>30427</v>
      </c>
      <c r="B30428" t="s">
        <v>34830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2</v>
      </c>
      <c r="J30428" t="s">
        <v>22</v>
      </c>
      <c r="K30428" t="s">
        <v>34831</v>
      </c>
      <c r="L30428" t="s">
        <v>35452</v>
      </c>
      <c r="M30428" t="s">
        <v>24</v>
      </c>
      <c r="N30428">
        <v>1</v>
      </c>
      <c r="O30428" t="s">
        <v>25</v>
      </c>
      <c r="P30428">
        <v>333</v>
      </c>
      <c r="Q30428" t="s">
        <v>4286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2">
      <c r="A30429">
        <v>30428</v>
      </c>
      <c r="B30429" t="s">
        <v>34832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1</v>
      </c>
      <c r="K30429" t="s">
        <v>1587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5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2">
      <c r="A30430">
        <v>30429</v>
      </c>
      <c r="B30430" t="s">
        <v>34833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2</v>
      </c>
      <c r="K30430" t="s">
        <v>11176</v>
      </c>
      <c r="L30430" t="s">
        <v>35452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2">
      <c r="A30431">
        <v>30430</v>
      </c>
      <c r="B30431" t="s">
        <v>34834</v>
      </c>
      <c r="C30431">
        <v>4953696</v>
      </c>
      <c r="D30431" t="s">
        <v>50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2</v>
      </c>
      <c r="K30431" t="s">
        <v>1306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695</v>
      </c>
      <c r="R30431" t="s">
        <v>232</v>
      </c>
      <c r="S30431">
        <v>831012</v>
      </c>
      <c r="T30431" t="s">
        <v>28</v>
      </c>
      <c r="U30431" t="b">
        <v>0</v>
      </c>
    </row>
    <row r="30432" spans="1:21" x14ac:dyDescent="0.2">
      <c r="A30432">
        <v>30431</v>
      </c>
      <c r="B30432" t="s">
        <v>34835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0</v>
      </c>
      <c r="K30432" t="s">
        <v>161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2">
      <c r="A30433">
        <v>30432</v>
      </c>
      <c r="B30433" t="s">
        <v>34836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2</v>
      </c>
      <c r="K30433" t="s">
        <v>6500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3693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2">
      <c r="A30434">
        <v>30433</v>
      </c>
      <c r="B30434" t="s">
        <v>34837</v>
      </c>
      <c r="C30434">
        <v>5096541</v>
      </c>
      <c r="D30434" t="s">
        <v>50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0</v>
      </c>
      <c r="K30434" t="s">
        <v>161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51</v>
      </c>
      <c r="R30434" t="s">
        <v>142</v>
      </c>
      <c r="S30434">
        <v>389151</v>
      </c>
      <c r="T30434" t="s">
        <v>28</v>
      </c>
      <c r="U30434" t="b">
        <v>0</v>
      </c>
    </row>
    <row r="30435" spans="1:21" x14ac:dyDescent="0.2">
      <c r="A30435">
        <v>30434</v>
      </c>
      <c r="B30435" t="s">
        <v>34838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2</v>
      </c>
      <c r="K30435" t="s">
        <v>5818</v>
      </c>
      <c r="L30435" t="s">
        <v>35452</v>
      </c>
      <c r="M30435" t="s">
        <v>33</v>
      </c>
      <c r="N30435">
        <v>1</v>
      </c>
      <c r="O30435" t="s">
        <v>25</v>
      </c>
      <c r="P30435">
        <v>452</v>
      </c>
      <c r="Q30435" t="s">
        <v>516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2">
      <c r="A30436">
        <v>30435</v>
      </c>
      <c r="B30436" t="s">
        <v>34838</v>
      </c>
      <c r="C30436">
        <v>5735556</v>
      </c>
      <c r="D30436" t="s">
        <v>50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8439</v>
      </c>
      <c r="L30436" t="s">
        <v>53</v>
      </c>
      <c r="M30436" t="s">
        <v>96</v>
      </c>
      <c r="N30436">
        <v>1</v>
      </c>
      <c r="O30436" t="s">
        <v>25</v>
      </c>
      <c r="P30436">
        <v>699</v>
      </c>
      <c r="Q30436" t="s">
        <v>84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2">
      <c r="A30437">
        <v>30436</v>
      </c>
      <c r="B30437" t="s">
        <v>34839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1</v>
      </c>
      <c r="K30437" t="s">
        <v>8438</v>
      </c>
      <c r="L30437" t="s">
        <v>35452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2">
      <c r="A30438">
        <v>30437</v>
      </c>
      <c r="B30438" t="s">
        <v>34840</v>
      </c>
      <c r="C30438">
        <v>8972303</v>
      </c>
      <c r="D30438" t="s">
        <v>50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1</v>
      </c>
      <c r="K30438" t="s">
        <v>6913</v>
      </c>
      <c r="L30438" t="s">
        <v>53</v>
      </c>
      <c r="M30438" t="s">
        <v>107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2">
      <c r="A30439">
        <v>30438</v>
      </c>
      <c r="B30439" t="s">
        <v>34841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108</v>
      </c>
      <c r="L30439" t="s">
        <v>35452</v>
      </c>
      <c r="M30439" t="s">
        <v>811</v>
      </c>
      <c r="N30439">
        <v>1</v>
      </c>
      <c r="O30439" t="s">
        <v>25</v>
      </c>
      <c r="P30439">
        <v>487</v>
      </c>
      <c r="Q30439" t="s">
        <v>1271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2">
      <c r="A30440">
        <v>30439</v>
      </c>
      <c r="B30440" t="s">
        <v>34842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2</v>
      </c>
      <c r="K30440" t="s">
        <v>103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796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2">
      <c r="A30441">
        <v>30440</v>
      </c>
      <c r="B30441" t="s">
        <v>34843</v>
      </c>
      <c r="C30441">
        <v>4307373</v>
      </c>
      <c r="D30441" t="s">
        <v>50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1</v>
      </c>
      <c r="K30441" t="s">
        <v>81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1</v>
      </c>
      <c r="R30441" t="s">
        <v>142</v>
      </c>
      <c r="S30441">
        <v>380013</v>
      </c>
      <c r="T30441" t="s">
        <v>28</v>
      </c>
      <c r="U30441" t="b">
        <v>0</v>
      </c>
    </row>
    <row r="30442" spans="1:21" x14ac:dyDescent="0.2">
      <c r="A30442">
        <v>30441</v>
      </c>
      <c r="B30442" t="s">
        <v>34844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2</v>
      </c>
      <c r="J30442" t="s">
        <v>42</v>
      </c>
      <c r="K30442" t="s">
        <v>22663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183</v>
      </c>
      <c r="R30442" t="s">
        <v>109</v>
      </c>
      <c r="S30442">
        <v>221010</v>
      </c>
      <c r="T30442" t="s">
        <v>28</v>
      </c>
      <c r="U30442" t="b">
        <v>0</v>
      </c>
    </row>
    <row r="30443" spans="1:21" x14ac:dyDescent="0.2">
      <c r="A30443">
        <v>30442</v>
      </c>
      <c r="B30443" t="s">
        <v>34845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0</v>
      </c>
      <c r="K30443" t="s">
        <v>7008</v>
      </c>
      <c r="L30443" t="s">
        <v>35452</v>
      </c>
      <c r="M30443" t="s">
        <v>24</v>
      </c>
      <c r="N30443">
        <v>1</v>
      </c>
      <c r="O30443" t="s">
        <v>25</v>
      </c>
      <c r="P30443">
        <v>518</v>
      </c>
      <c r="Q30443" t="s">
        <v>165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2">
      <c r="A30444">
        <v>30443</v>
      </c>
      <c r="B30444" t="s">
        <v>34845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6866</v>
      </c>
      <c r="L30444" t="s">
        <v>35452</v>
      </c>
      <c r="M30444" t="s">
        <v>44</v>
      </c>
      <c r="N30444">
        <v>1</v>
      </c>
      <c r="O30444" t="s">
        <v>25</v>
      </c>
      <c r="P30444">
        <v>499</v>
      </c>
      <c r="Q30444" t="s">
        <v>108</v>
      </c>
      <c r="R30444" t="s">
        <v>109</v>
      </c>
      <c r="S30444">
        <v>226021</v>
      </c>
      <c r="T30444" t="s">
        <v>28</v>
      </c>
      <c r="U30444" t="b">
        <v>0</v>
      </c>
    </row>
    <row r="30445" spans="1:21" x14ac:dyDescent="0.2">
      <c r="A30445">
        <v>30444</v>
      </c>
      <c r="B30445" t="s">
        <v>34846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1</v>
      </c>
      <c r="K30445" t="s">
        <v>14538</v>
      </c>
      <c r="L30445" t="s">
        <v>35452</v>
      </c>
      <c r="M30445" t="s">
        <v>107</v>
      </c>
      <c r="N30445">
        <v>1</v>
      </c>
      <c r="O30445" t="s">
        <v>25</v>
      </c>
      <c r="P30445">
        <v>599</v>
      </c>
      <c r="Q30445" t="s">
        <v>17668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2">
      <c r="A30446">
        <v>30445</v>
      </c>
      <c r="B30446" t="s">
        <v>34847</v>
      </c>
      <c r="C30446">
        <v>3360673</v>
      </c>
      <c r="D30446" t="s">
        <v>50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089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4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2">
      <c r="A30447">
        <v>30446</v>
      </c>
      <c r="B30447" t="s">
        <v>34848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2</v>
      </c>
      <c r="K30447" t="s">
        <v>1993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539</v>
      </c>
      <c r="R30447" t="s">
        <v>109</v>
      </c>
      <c r="S30447">
        <v>243601</v>
      </c>
      <c r="T30447" t="s">
        <v>28</v>
      </c>
      <c r="U30447" t="b">
        <v>0</v>
      </c>
    </row>
    <row r="30448" spans="1:21" x14ac:dyDescent="0.2">
      <c r="A30448">
        <v>30447</v>
      </c>
      <c r="B30448" t="s">
        <v>34849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2</v>
      </c>
      <c r="K30448" t="s">
        <v>1916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82</v>
      </c>
      <c r="R30448" t="s">
        <v>142</v>
      </c>
      <c r="S30448">
        <v>393002</v>
      </c>
      <c r="T30448" t="s">
        <v>28</v>
      </c>
      <c r="U30448" t="b">
        <v>0</v>
      </c>
    </row>
    <row r="30449" spans="1:21" x14ac:dyDescent="0.2">
      <c r="A30449">
        <v>30448</v>
      </c>
      <c r="B30449" t="s">
        <v>34850</v>
      </c>
      <c r="C30449">
        <v>6387096</v>
      </c>
      <c r="D30449" t="s">
        <v>50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2</v>
      </c>
      <c r="K30449" t="s">
        <v>225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2">
      <c r="A30450">
        <v>30449</v>
      </c>
      <c r="B30450" t="s">
        <v>34851</v>
      </c>
      <c r="C30450">
        <v>3470509</v>
      </c>
      <c r="D30450" t="s">
        <v>50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1</v>
      </c>
      <c r="K30450" t="s">
        <v>1535</v>
      </c>
      <c r="L30450" t="s">
        <v>32</v>
      </c>
      <c r="M30450" t="s">
        <v>96</v>
      </c>
      <c r="N30450">
        <v>1</v>
      </c>
      <c r="O30450" t="s">
        <v>25</v>
      </c>
      <c r="P30450">
        <v>1442</v>
      </c>
      <c r="Q30450" t="s">
        <v>929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2">
      <c r="A30451">
        <v>30450</v>
      </c>
      <c r="B30451" t="s">
        <v>34852</v>
      </c>
      <c r="C30451">
        <v>310798</v>
      </c>
      <c r="D30451" t="s">
        <v>50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292</v>
      </c>
      <c r="L30451" t="s">
        <v>486</v>
      </c>
      <c r="M30451" t="s">
        <v>44</v>
      </c>
      <c r="N30451">
        <v>1</v>
      </c>
      <c r="O30451" t="s">
        <v>25</v>
      </c>
      <c r="P30451">
        <v>1174</v>
      </c>
      <c r="Q30451" t="s">
        <v>122</v>
      </c>
      <c r="R30451" t="s">
        <v>123</v>
      </c>
      <c r="S30451">
        <v>452016</v>
      </c>
      <c r="T30451" t="s">
        <v>28</v>
      </c>
      <c r="U30451" t="b">
        <v>0</v>
      </c>
    </row>
    <row r="30452" spans="1:21" x14ac:dyDescent="0.2">
      <c r="A30452">
        <v>30451</v>
      </c>
      <c r="B30452" t="s">
        <v>34853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6675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38</v>
      </c>
      <c r="R30452" t="s">
        <v>98</v>
      </c>
      <c r="S30452">
        <v>303706</v>
      </c>
      <c r="T30452" t="s">
        <v>28</v>
      </c>
      <c r="U30452" t="b">
        <v>0</v>
      </c>
    </row>
    <row r="30453" spans="1:21" x14ac:dyDescent="0.2">
      <c r="A30453">
        <v>30452</v>
      </c>
      <c r="B30453" t="s">
        <v>34854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2</v>
      </c>
      <c r="K30453" t="s">
        <v>429</v>
      </c>
      <c r="L30453" t="s">
        <v>35452</v>
      </c>
      <c r="M30453" t="s">
        <v>65</v>
      </c>
      <c r="N30453">
        <v>1</v>
      </c>
      <c r="O30453" t="s">
        <v>25</v>
      </c>
      <c r="P30453">
        <v>457</v>
      </c>
      <c r="Q30453" t="s">
        <v>249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2">
      <c r="A30454">
        <v>30453</v>
      </c>
      <c r="B30454" t="s">
        <v>34855</v>
      </c>
      <c r="C30454">
        <v>8893276</v>
      </c>
      <c r="D30454" t="s">
        <v>50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07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426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2">
      <c r="A30455">
        <v>30454</v>
      </c>
      <c r="B30455" t="s">
        <v>34856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257</v>
      </c>
      <c r="L30455" t="s">
        <v>35452</v>
      </c>
      <c r="M30455" t="s">
        <v>24</v>
      </c>
      <c r="N30455">
        <v>1</v>
      </c>
      <c r="O30455" t="s">
        <v>25</v>
      </c>
      <c r="P30455">
        <v>511</v>
      </c>
      <c r="Q30455" t="s">
        <v>34857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2">
      <c r="A30456">
        <v>30455</v>
      </c>
      <c r="B30456" t="s">
        <v>34858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2</v>
      </c>
      <c r="J30456" t="s">
        <v>51</v>
      </c>
      <c r="K30456" t="s">
        <v>12343</v>
      </c>
      <c r="L30456" t="s">
        <v>32</v>
      </c>
      <c r="M30456" t="s">
        <v>107</v>
      </c>
      <c r="N30456">
        <v>1</v>
      </c>
      <c r="O30456" t="s">
        <v>25</v>
      </c>
      <c r="P30456">
        <v>626</v>
      </c>
      <c r="Q30456" t="s">
        <v>677</v>
      </c>
      <c r="R30456" t="s">
        <v>93</v>
      </c>
      <c r="S30456">
        <v>753014</v>
      </c>
      <c r="T30456" t="s">
        <v>28</v>
      </c>
      <c r="U30456" t="b">
        <v>0</v>
      </c>
    </row>
    <row r="30457" spans="1:21" x14ac:dyDescent="0.2">
      <c r="A30457">
        <v>30456</v>
      </c>
      <c r="B30457" t="s">
        <v>34859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6781</v>
      </c>
      <c r="L30457" t="s">
        <v>32</v>
      </c>
      <c r="M30457" t="s">
        <v>96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2">
      <c r="A30458">
        <v>30457</v>
      </c>
      <c r="B30458" t="s">
        <v>34860</v>
      </c>
      <c r="C30458">
        <v>4438712</v>
      </c>
      <c r="D30458" t="s">
        <v>50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2</v>
      </c>
      <c r="K30458" t="s">
        <v>9881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6565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2">
      <c r="A30459">
        <v>30458</v>
      </c>
      <c r="B30459" t="s">
        <v>34861</v>
      </c>
      <c r="C30459">
        <v>8524717</v>
      </c>
      <c r="D30459" t="s">
        <v>50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1</v>
      </c>
      <c r="K30459" t="s">
        <v>7317</v>
      </c>
      <c r="L30459" t="s">
        <v>53</v>
      </c>
      <c r="M30459" t="s">
        <v>107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2">
      <c r="A30460">
        <v>30459</v>
      </c>
      <c r="B30460" t="s">
        <v>34862</v>
      </c>
      <c r="C30460">
        <v>3561584</v>
      </c>
      <c r="D30460" t="s">
        <v>50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2</v>
      </c>
      <c r="K30460" t="s">
        <v>26208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46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2">
      <c r="A30461">
        <v>30460</v>
      </c>
      <c r="B30461" t="s">
        <v>34863</v>
      </c>
      <c r="C30461">
        <v>7066353</v>
      </c>
      <c r="D30461" t="s">
        <v>50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714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9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2">
      <c r="A30462">
        <v>30461</v>
      </c>
      <c r="B30462" t="s">
        <v>34864</v>
      </c>
      <c r="C30462">
        <v>4333099</v>
      </c>
      <c r="D30462" t="s">
        <v>50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2</v>
      </c>
      <c r="K30462" t="s">
        <v>1108</v>
      </c>
      <c r="L30462" t="s">
        <v>486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2">
      <c r="A30463">
        <v>30462</v>
      </c>
      <c r="B30463" t="s">
        <v>34865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2</v>
      </c>
      <c r="K30463" t="s">
        <v>445</v>
      </c>
      <c r="L30463" t="s">
        <v>204</v>
      </c>
      <c r="M30463" t="s">
        <v>205</v>
      </c>
      <c r="N30463">
        <v>1</v>
      </c>
      <c r="O30463" t="s">
        <v>25</v>
      </c>
      <c r="P30463">
        <v>1323</v>
      </c>
      <c r="Q30463" t="s">
        <v>239</v>
      </c>
      <c r="R30463" t="s">
        <v>240</v>
      </c>
      <c r="S30463">
        <v>801503</v>
      </c>
      <c r="T30463" t="s">
        <v>28</v>
      </c>
      <c r="U30463" t="b">
        <v>0</v>
      </c>
    </row>
    <row r="30464" spans="1:21" x14ac:dyDescent="0.2">
      <c r="A30464">
        <v>30463</v>
      </c>
      <c r="B30464" t="s">
        <v>34866</v>
      </c>
      <c r="C30464">
        <v>9271380</v>
      </c>
      <c r="D30464" t="s">
        <v>50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1</v>
      </c>
      <c r="J30464" t="s">
        <v>22</v>
      </c>
      <c r="K30464" t="s">
        <v>34867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286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2">
      <c r="A30465">
        <v>30464</v>
      </c>
      <c r="B30465" t="s">
        <v>34868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1</v>
      </c>
      <c r="K30465" t="s">
        <v>5436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49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2">
      <c r="A30466">
        <v>30465</v>
      </c>
      <c r="B30466" t="s">
        <v>34869</v>
      </c>
      <c r="C30466">
        <v>8003390</v>
      </c>
      <c r="D30466" t="s">
        <v>20</v>
      </c>
      <c r="E30466">
        <v>27</v>
      </c>
      <c r="F30466" t="str">
        <f t="shared" ref="F30466:F30529" si="952">IF(E30466&gt;50,"Senior",IF(E30466&gt;=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2</v>
      </c>
      <c r="K30466" t="s">
        <v>14566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28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2">
      <c r="A30467">
        <v>30466</v>
      </c>
      <c r="B30467" t="s">
        <v>34870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77</v>
      </c>
      <c r="J30467" t="s">
        <v>56</v>
      </c>
      <c r="K30467" t="s">
        <v>3800</v>
      </c>
      <c r="L30467" t="s">
        <v>35452</v>
      </c>
      <c r="M30467" t="s">
        <v>65</v>
      </c>
      <c r="N30467">
        <v>1</v>
      </c>
      <c r="O30467" t="s">
        <v>25</v>
      </c>
      <c r="P30467">
        <v>725</v>
      </c>
      <c r="Q30467" t="s">
        <v>291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2">
      <c r="A30468">
        <v>30467</v>
      </c>
      <c r="B30468" t="s">
        <v>34871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2</v>
      </c>
      <c r="K30468" t="s">
        <v>1659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1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2">
      <c r="A30469">
        <v>30468</v>
      </c>
      <c r="B30469" t="s">
        <v>34872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2</v>
      </c>
      <c r="K30469" t="s">
        <v>607</v>
      </c>
      <c r="L30469" t="s">
        <v>35452</v>
      </c>
      <c r="M30469" t="s">
        <v>107</v>
      </c>
      <c r="N30469">
        <v>1</v>
      </c>
      <c r="O30469" t="s">
        <v>25</v>
      </c>
      <c r="P30469">
        <v>787</v>
      </c>
      <c r="Q30469" t="s">
        <v>1084</v>
      </c>
      <c r="R30469" t="s">
        <v>553</v>
      </c>
      <c r="S30469">
        <v>403802</v>
      </c>
      <c r="T30469" t="s">
        <v>28</v>
      </c>
      <c r="U30469" t="b">
        <v>0</v>
      </c>
    </row>
    <row r="30470" spans="1:21" x14ac:dyDescent="0.2">
      <c r="A30470">
        <v>30469</v>
      </c>
      <c r="B30470" t="s">
        <v>34873</v>
      </c>
      <c r="C30470">
        <v>7403963</v>
      </c>
      <c r="D30470" t="s">
        <v>50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2</v>
      </c>
      <c r="K30470" t="s">
        <v>18439</v>
      </c>
      <c r="L30470" t="s">
        <v>53</v>
      </c>
      <c r="M30470" t="s">
        <v>96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2">
      <c r="A30471">
        <v>30470</v>
      </c>
      <c r="B30471" t="s">
        <v>34874</v>
      </c>
      <c r="C30471">
        <v>3608304</v>
      </c>
      <c r="D30471" t="s">
        <v>50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6</v>
      </c>
      <c r="K30471" t="s">
        <v>3306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21092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2">
      <c r="A30472">
        <v>30471</v>
      </c>
      <c r="B30472" t="s">
        <v>34875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2</v>
      </c>
      <c r="K30472" t="s">
        <v>9444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2">
      <c r="A30473">
        <v>30472</v>
      </c>
      <c r="B30473" t="s">
        <v>34876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2</v>
      </c>
      <c r="K30473" t="s">
        <v>2094</v>
      </c>
      <c r="L30473" t="s">
        <v>35452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2">
      <c r="A30474">
        <v>30473</v>
      </c>
      <c r="B30474" t="s">
        <v>34877</v>
      </c>
      <c r="C30474">
        <v>9007433</v>
      </c>
      <c r="D30474" t="s">
        <v>50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1</v>
      </c>
      <c r="J30474" t="s">
        <v>51</v>
      </c>
      <c r="K30474" t="s">
        <v>4491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540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2">
      <c r="A30475">
        <v>30474</v>
      </c>
      <c r="B30475" t="s">
        <v>34878</v>
      </c>
      <c r="C30475">
        <v>7067192</v>
      </c>
      <c r="D30475" t="s">
        <v>50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6656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2">
      <c r="A30476">
        <v>30475</v>
      </c>
      <c r="B30476" t="s">
        <v>34879</v>
      </c>
      <c r="C30476">
        <v>6091057</v>
      </c>
      <c r="D30476" t="s">
        <v>50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0</v>
      </c>
      <c r="K30476" t="s">
        <v>9762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2">
      <c r="A30477">
        <v>30476</v>
      </c>
      <c r="B30477" t="s">
        <v>34880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0</v>
      </c>
      <c r="K30477" t="s">
        <v>8662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49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2">
      <c r="A30478">
        <v>30477</v>
      </c>
      <c r="B30478" t="s">
        <v>34881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1</v>
      </c>
      <c r="K30478" t="s">
        <v>1979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2066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2">
      <c r="A30479">
        <v>30478</v>
      </c>
      <c r="B30479" t="s">
        <v>34882</v>
      </c>
      <c r="C30479">
        <v>2488278</v>
      </c>
      <c r="D30479" t="s">
        <v>50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0</v>
      </c>
      <c r="K30479" t="s">
        <v>1510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2">
      <c r="A30480">
        <v>30479</v>
      </c>
      <c r="B30480" t="s">
        <v>34883</v>
      </c>
      <c r="C30480">
        <v>8634515</v>
      </c>
      <c r="D30480" t="s">
        <v>50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1</v>
      </c>
      <c r="K30480" t="s">
        <v>440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694</v>
      </c>
      <c r="R30480" t="s">
        <v>109</v>
      </c>
      <c r="S30480">
        <v>201014</v>
      </c>
      <c r="T30480" t="s">
        <v>28</v>
      </c>
      <c r="U30480" t="b">
        <v>0</v>
      </c>
    </row>
    <row r="30481" spans="1:21" x14ac:dyDescent="0.2">
      <c r="A30481">
        <v>30480</v>
      </c>
      <c r="B30481" t="s">
        <v>34884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1</v>
      </c>
      <c r="K30481" t="s">
        <v>149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1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2">
      <c r="A30482">
        <v>30481</v>
      </c>
      <c r="B30482" t="s">
        <v>34885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2</v>
      </c>
      <c r="K30482" t="s">
        <v>14722</v>
      </c>
      <c r="L30482" t="s">
        <v>35452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2">
      <c r="A30483">
        <v>30482</v>
      </c>
      <c r="B30483" t="s">
        <v>34886</v>
      </c>
      <c r="C30483">
        <v>3521154</v>
      </c>
      <c r="D30483" t="s">
        <v>50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1</v>
      </c>
      <c r="J30483" t="s">
        <v>22</v>
      </c>
      <c r="K30483" t="s">
        <v>34887</v>
      </c>
      <c r="L30483" t="s">
        <v>486</v>
      </c>
      <c r="M30483" t="s">
        <v>33</v>
      </c>
      <c r="N30483">
        <v>1</v>
      </c>
      <c r="O30483" t="s">
        <v>25</v>
      </c>
      <c r="P30483">
        <v>699</v>
      </c>
      <c r="Q30483" t="s">
        <v>858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2">
      <c r="A30484">
        <v>30483</v>
      </c>
      <c r="B30484" t="s">
        <v>34888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1</v>
      </c>
      <c r="J30484" t="s">
        <v>51</v>
      </c>
      <c r="K30484" t="s">
        <v>5574</v>
      </c>
      <c r="L30484" t="s">
        <v>35452</v>
      </c>
      <c r="M30484" t="s">
        <v>33</v>
      </c>
      <c r="N30484">
        <v>1</v>
      </c>
      <c r="O30484" t="s">
        <v>25</v>
      </c>
      <c r="P30484">
        <v>426</v>
      </c>
      <c r="Q30484" t="s">
        <v>132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2">
      <c r="A30485">
        <v>30484</v>
      </c>
      <c r="B30485" t="s">
        <v>34889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2</v>
      </c>
      <c r="K30485" t="s">
        <v>3800</v>
      </c>
      <c r="L30485" t="s">
        <v>35452</v>
      </c>
      <c r="M30485" t="s">
        <v>65</v>
      </c>
      <c r="N30485">
        <v>1</v>
      </c>
      <c r="O30485" t="s">
        <v>25</v>
      </c>
      <c r="P30485">
        <v>725</v>
      </c>
      <c r="Q30485" t="s">
        <v>145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2">
      <c r="A30486">
        <v>30485</v>
      </c>
      <c r="B30486" t="s">
        <v>34890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2</v>
      </c>
      <c r="K30486" t="s">
        <v>14408</v>
      </c>
      <c r="L30486" t="s">
        <v>35452</v>
      </c>
      <c r="M30486" t="s">
        <v>44</v>
      </c>
      <c r="N30486">
        <v>1</v>
      </c>
      <c r="O30486" t="s">
        <v>25</v>
      </c>
      <c r="P30486">
        <v>877</v>
      </c>
      <c r="Q30486" t="s">
        <v>58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2">
      <c r="A30487">
        <v>30486</v>
      </c>
      <c r="B30487" t="s">
        <v>34891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4892</v>
      </c>
      <c r="L30487" t="s">
        <v>35452</v>
      </c>
      <c r="M30487" t="s">
        <v>44</v>
      </c>
      <c r="N30487">
        <v>1</v>
      </c>
      <c r="O30487" t="s">
        <v>25</v>
      </c>
      <c r="P30487">
        <v>292</v>
      </c>
      <c r="Q30487" t="s">
        <v>35700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2">
      <c r="A30488">
        <v>30487</v>
      </c>
      <c r="B30488" t="s">
        <v>34893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1</v>
      </c>
      <c r="K30488" t="s">
        <v>7873</v>
      </c>
      <c r="L30488" t="s">
        <v>35452</v>
      </c>
      <c r="M30488" t="s">
        <v>24</v>
      </c>
      <c r="N30488">
        <v>1</v>
      </c>
      <c r="O30488" t="s">
        <v>25</v>
      </c>
      <c r="P30488">
        <v>363</v>
      </c>
      <c r="Q30488" t="s">
        <v>291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2">
      <c r="A30489">
        <v>30488</v>
      </c>
      <c r="B30489" t="s">
        <v>34893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1</v>
      </c>
      <c r="K30489" t="s">
        <v>541</v>
      </c>
      <c r="L30489" t="s">
        <v>35452</v>
      </c>
      <c r="M30489" t="s">
        <v>33</v>
      </c>
      <c r="N30489">
        <v>1</v>
      </c>
      <c r="O30489" t="s">
        <v>25</v>
      </c>
      <c r="P30489">
        <v>342</v>
      </c>
      <c r="Q30489" t="s">
        <v>132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2">
      <c r="A30490">
        <v>30489</v>
      </c>
      <c r="B30490" t="s">
        <v>34894</v>
      </c>
      <c r="C30490">
        <v>453800</v>
      </c>
      <c r="D30490" t="s">
        <v>50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0</v>
      </c>
      <c r="K30490" t="s">
        <v>2618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2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2">
      <c r="A30491">
        <v>30490</v>
      </c>
      <c r="B30491" t="s">
        <v>34895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1</v>
      </c>
      <c r="K30491" t="s">
        <v>1264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206</v>
      </c>
      <c r="R30491" t="s">
        <v>876</v>
      </c>
      <c r="S30491">
        <v>494001</v>
      </c>
      <c r="T30491" t="s">
        <v>28</v>
      </c>
      <c r="U30491" t="b">
        <v>0</v>
      </c>
    </row>
    <row r="30492" spans="1:21" x14ac:dyDescent="0.2">
      <c r="A30492">
        <v>30491</v>
      </c>
      <c r="B30492" t="s">
        <v>34896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77</v>
      </c>
      <c r="J30492" t="s">
        <v>51</v>
      </c>
      <c r="K30492" t="s">
        <v>15155</v>
      </c>
      <c r="L30492" t="s">
        <v>35452</v>
      </c>
      <c r="M30492" t="s">
        <v>107</v>
      </c>
      <c r="N30492">
        <v>1</v>
      </c>
      <c r="O30492" t="s">
        <v>25</v>
      </c>
      <c r="P30492">
        <v>399</v>
      </c>
      <c r="Q30492" t="s">
        <v>629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2">
      <c r="A30493">
        <v>30492</v>
      </c>
      <c r="B30493" t="s">
        <v>34897</v>
      </c>
      <c r="C30493">
        <v>6391117</v>
      </c>
      <c r="D30493" t="s">
        <v>50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1</v>
      </c>
      <c r="K30493" t="s">
        <v>323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477</v>
      </c>
      <c r="R30493" t="s">
        <v>109</v>
      </c>
      <c r="S30493">
        <v>210205</v>
      </c>
      <c r="T30493" t="s">
        <v>28</v>
      </c>
      <c r="U30493" t="b">
        <v>0</v>
      </c>
    </row>
    <row r="30494" spans="1:21" x14ac:dyDescent="0.2">
      <c r="A30494">
        <v>30493</v>
      </c>
      <c r="B30494" t="s">
        <v>34898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2</v>
      </c>
      <c r="K30494" t="s">
        <v>736</v>
      </c>
      <c r="L30494" t="s">
        <v>35452</v>
      </c>
      <c r="M30494" t="s">
        <v>33</v>
      </c>
      <c r="N30494">
        <v>1</v>
      </c>
      <c r="O30494" t="s">
        <v>25</v>
      </c>
      <c r="P30494">
        <v>499</v>
      </c>
      <c r="Q30494" t="s">
        <v>4105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2">
      <c r="A30495">
        <v>30494</v>
      </c>
      <c r="B30495" t="s">
        <v>34899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7</v>
      </c>
      <c r="K30495" t="s">
        <v>6993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3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2">
      <c r="A30496">
        <v>30495</v>
      </c>
      <c r="B30496" t="s">
        <v>34900</v>
      </c>
      <c r="C30496">
        <v>1354625</v>
      </c>
      <c r="D30496" t="s">
        <v>50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1</v>
      </c>
      <c r="K30496" t="s">
        <v>6895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2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2">
      <c r="A30497">
        <v>30496</v>
      </c>
      <c r="B30497" t="s">
        <v>34901</v>
      </c>
      <c r="C30497">
        <v>5691953</v>
      </c>
      <c r="D30497" t="s">
        <v>50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2</v>
      </c>
      <c r="K30497" t="s">
        <v>188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414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2">
      <c r="A30498">
        <v>30497</v>
      </c>
      <c r="B30498" t="s">
        <v>34902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6</v>
      </c>
      <c r="K30498" t="s">
        <v>34903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101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2">
      <c r="A30499">
        <v>30498</v>
      </c>
      <c r="B30499" t="s">
        <v>34904</v>
      </c>
      <c r="C30499">
        <v>4937821</v>
      </c>
      <c r="D30499" t="s">
        <v>50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2</v>
      </c>
      <c r="K30499" t="s">
        <v>2573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2</v>
      </c>
      <c r="R30499" t="s">
        <v>142</v>
      </c>
      <c r="S30499">
        <v>390007</v>
      </c>
      <c r="T30499" t="s">
        <v>28</v>
      </c>
      <c r="U30499" t="b">
        <v>0</v>
      </c>
    </row>
    <row r="30500" spans="1:21" x14ac:dyDescent="0.2">
      <c r="A30500">
        <v>30499</v>
      </c>
      <c r="B30500" t="s">
        <v>34905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2</v>
      </c>
      <c r="K30500" t="s">
        <v>23600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2">
      <c r="A30501">
        <v>30500</v>
      </c>
      <c r="B30501" t="s">
        <v>34906</v>
      </c>
      <c r="C30501">
        <v>5964602</v>
      </c>
      <c r="D30501" t="s">
        <v>50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1</v>
      </c>
      <c r="K30501" t="s">
        <v>13904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90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2">
      <c r="A30502">
        <v>30501</v>
      </c>
      <c r="B30502" t="s">
        <v>34907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2</v>
      </c>
      <c r="K30502" t="s">
        <v>5132</v>
      </c>
      <c r="L30502" t="s">
        <v>35452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2">
      <c r="A30503">
        <v>30502</v>
      </c>
      <c r="B30503" t="s">
        <v>34908</v>
      </c>
      <c r="C30503">
        <v>5880410</v>
      </c>
      <c r="D30503" t="s">
        <v>50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2</v>
      </c>
      <c r="K30503" t="s">
        <v>15384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510</v>
      </c>
      <c r="R30503" t="s">
        <v>109</v>
      </c>
      <c r="S30503">
        <v>262001</v>
      </c>
      <c r="T30503" t="s">
        <v>28</v>
      </c>
      <c r="U30503" t="b">
        <v>0</v>
      </c>
    </row>
    <row r="30504" spans="1:21" x14ac:dyDescent="0.2">
      <c r="A30504">
        <v>30503</v>
      </c>
      <c r="B30504" t="s">
        <v>34909</v>
      </c>
      <c r="C30504">
        <v>1674021</v>
      </c>
      <c r="D30504" t="s">
        <v>50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4887</v>
      </c>
      <c r="L30504" t="s">
        <v>486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2">
      <c r="A30505">
        <v>30504</v>
      </c>
      <c r="B30505" t="s">
        <v>34910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086</v>
      </c>
      <c r="L30505" t="s">
        <v>35452</v>
      </c>
      <c r="M30505" t="s">
        <v>24</v>
      </c>
      <c r="N30505">
        <v>1</v>
      </c>
      <c r="O30505" t="s">
        <v>25</v>
      </c>
      <c r="P30505">
        <v>499</v>
      </c>
      <c r="Q30505" t="s">
        <v>10516</v>
      </c>
      <c r="R30505" t="s">
        <v>240</v>
      </c>
      <c r="S30505">
        <v>802212</v>
      </c>
      <c r="T30505" t="s">
        <v>28</v>
      </c>
      <c r="U30505" t="b">
        <v>0</v>
      </c>
    </row>
    <row r="30506" spans="1:21" x14ac:dyDescent="0.2">
      <c r="A30506">
        <v>30505</v>
      </c>
      <c r="B30506" t="s">
        <v>34910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2</v>
      </c>
      <c r="K30506" t="s">
        <v>14483</v>
      </c>
      <c r="L30506" t="s">
        <v>35452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2">
      <c r="A30507">
        <v>30506</v>
      </c>
      <c r="B30507" t="s">
        <v>34911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2</v>
      </c>
      <c r="K30507" t="s">
        <v>1238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3870</v>
      </c>
      <c r="R30507" t="s">
        <v>301</v>
      </c>
      <c r="S30507">
        <v>173025</v>
      </c>
      <c r="T30507" t="s">
        <v>28</v>
      </c>
      <c r="U30507" t="b">
        <v>0</v>
      </c>
    </row>
    <row r="30508" spans="1:21" x14ac:dyDescent="0.2">
      <c r="A30508">
        <v>30507</v>
      </c>
      <c r="B30508" t="s">
        <v>34912</v>
      </c>
      <c r="C30508">
        <v>7730120</v>
      </c>
      <c r="D30508" t="s">
        <v>50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4442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2">
      <c r="A30509">
        <v>30508</v>
      </c>
      <c r="B30509" t="s">
        <v>34913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6</v>
      </c>
      <c r="K30509" t="s">
        <v>34914</v>
      </c>
      <c r="L30509" t="s">
        <v>35452</v>
      </c>
      <c r="M30509" t="s">
        <v>38</v>
      </c>
      <c r="N30509">
        <v>1</v>
      </c>
      <c r="O30509" t="s">
        <v>25</v>
      </c>
      <c r="P30509">
        <v>376</v>
      </c>
      <c r="Q30509" t="s">
        <v>1276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2">
      <c r="A30510">
        <v>30509</v>
      </c>
      <c r="B30510" t="s">
        <v>34915</v>
      </c>
      <c r="C30510">
        <v>2256727</v>
      </c>
      <c r="D30510" t="s">
        <v>50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7</v>
      </c>
      <c r="K30510" t="s">
        <v>2431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38</v>
      </c>
      <c r="R30510" t="s">
        <v>98</v>
      </c>
      <c r="S30510">
        <v>302034</v>
      </c>
      <c r="T30510" t="s">
        <v>28</v>
      </c>
      <c r="U30510" t="b">
        <v>0</v>
      </c>
    </row>
    <row r="30511" spans="1:21" x14ac:dyDescent="0.2">
      <c r="A30511">
        <v>30510</v>
      </c>
      <c r="B30511" t="s">
        <v>34916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2</v>
      </c>
      <c r="K30511" t="s">
        <v>424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268</v>
      </c>
      <c r="R30511" t="s">
        <v>109</v>
      </c>
      <c r="S30511">
        <v>201301</v>
      </c>
      <c r="T30511" t="s">
        <v>28</v>
      </c>
      <c r="U30511" t="b">
        <v>0</v>
      </c>
    </row>
    <row r="30512" spans="1:21" x14ac:dyDescent="0.2">
      <c r="A30512">
        <v>30511</v>
      </c>
      <c r="B30512" t="s">
        <v>34917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2</v>
      </c>
      <c r="K30512" t="s">
        <v>7168</v>
      </c>
      <c r="L30512" t="s">
        <v>35452</v>
      </c>
      <c r="M30512" t="s">
        <v>107</v>
      </c>
      <c r="N30512">
        <v>1</v>
      </c>
      <c r="O30512" t="s">
        <v>25</v>
      </c>
      <c r="P30512">
        <v>399</v>
      </c>
      <c r="Q30512" t="s">
        <v>132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2">
      <c r="A30513">
        <v>30512</v>
      </c>
      <c r="B30513" t="s">
        <v>34918</v>
      </c>
      <c r="C30513">
        <v>9633029</v>
      </c>
      <c r="D30513" t="s">
        <v>50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1</v>
      </c>
      <c r="K30513" t="s">
        <v>9984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252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2">
      <c r="A30514">
        <v>30513</v>
      </c>
      <c r="B30514" t="s">
        <v>34919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2</v>
      </c>
      <c r="K30514" t="s">
        <v>1240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1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2">
      <c r="A30515">
        <v>30514</v>
      </c>
      <c r="B30515" t="s">
        <v>34920</v>
      </c>
      <c r="C30515">
        <v>9431308</v>
      </c>
      <c r="D30515" t="s">
        <v>50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1</v>
      </c>
      <c r="K30515" t="s">
        <v>470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5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2">
      <c r="A30516">
        <v>30515</v>
      </c>
      <c r="B30516" t="s">
        <v>34921</v>
      </c>
      <c r="C30516">
        <v>2061612</v>
      </c>
      <c r="D30516" t="s">
        <v>50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2</v>
      </c>
      <c r="K30516" t="s">
        <v>2721</v>
      </c>
      <c r="L30516" t="s">
        <v>53</v>
      </c>
      <c r="M30516" t="s">
        <v>96</v>
      </c>
      <c r="N30516">
        <v>1</v>
      </c>
      <c r="O30516" t="s">
        <v>25</v>
      </c>
      <c r="P30516">
        <v>744</v>
      </c>
      <c r="Q30516" t="s">
        <v>108</v>
      </c>
      <c r="R30516" t="s">
        <v>109</v>
      </c>
      <c r="S30516">
        <v>226001</v>
      </c>
      <c r="T30516" t="s">
        <v>28</v>
      </c>
      <c r="U30516" t="b">
        <v>0</v>
      </c>
    </row>
    <row r="30517" spans="1:21" x14ac:dyDescent="0.2">
      <c r="A30517">
        <v>30516</v>
      </c>
      <c r="B30517" t="s">
        <v>34922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58</v>
      </c>
      <c r="L30517" t="s">
        <v>32</v>
      </c>
      <c r="M30517" t="s">
        <v>96</v>
      </c>
      <c r="N30517">
        <v>1</v>
      </c>
      <c r="O30517" t="s">
        <v>25</v>
      </c>
      <c r="P30517">
        <v>654</v>
      </c>
      <c r="Q30517" t="s">
        <v>26076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2">
      <c r="A30518">
        <v>30517</v>
      </c>
      <c r="B30518" t="s">
        <v>34923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181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293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2">
      <c r="A30519">
        <v>30518</v>
      </c>
      <c r="B30519" t="s">
        <v>34924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1</v>
      </c>
      <c r="K30519" t="s">
        <v>1587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2">
      <c r="A30520">
        <v>30519</v>
      </c>
      <c r="B30520" t="s">
        <v>34925</v>
      </c>
      <c r="C30520">
        <v>174462</v>
      </c>
      <c r="D30520" t="s">
        <v>50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2</v>
      </c>
      <c r="K30520" t="s">
        <v>2251</v>
      </c>
      <c r="L30520" t="s">
        <v>53</v>
      </c>
      <c r="M30520" t="s">
        <v>96</v>
      </c>
      <c r="N30520">
        <v>1</v>
      </c>
      <c r="O30520" t="s">
        <v>25</v>
      </c>
      <c r="P30520">
        <v>724</v>
      </c>
      <c r="Q30520" t="s">
        <v>84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2">
      <c r="A30521">
        <v>30520</v>
      </c>
      <c r="B30521" t="s">
        <v>34926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1</v>
      </c>
      <c r="J30521" t="s">
        <v>22</v>
      </c>
      <c r="K30521" t="s">
        <v>5038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2">
      <c r="A30522">
        <v>30521</v>
      </c>
      <c r="B30522" t="s">
        <v>34927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1</v>
      </c>
      <c r="K30522" t="s">
        <v>27886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8</v>
      </c>
      <c r="R30522" t="s">
        <v>109</v>
      </c>
      <c r="S30522">
        <v>226017</v>
      </c>
      <c r="T30522" t="s">
        <v>28</v>
      </c>
      <c r="U30522" t="b">
        <v>0</v>
      </c>
    </row>
    <row r="30523" spans="1:21" x14ac:dyDescent="0.2">
      <c r="A30523">
        <v>30522</v>
      </c>
      <c r="B30523" t="s">
        <v>34928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2</v>
      </c>
      <c r="K30523" t="s">
        <v>425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7463</v>
      </c>
      <c r="R30523" t="s">
        <v>109</v>
      </c>
      <c r="S30523">
        <v>275101</v>
      </c>
      <c r="T30523" t="s">
        <v>28</v>
      </c>
      <c r="U30523" t="b">
        <v>0</v>
      </c>
    </row>
    <row r="30524" spans="1:21" x14ac:dyDescent="0.2">
      <c r="A30524">
        <v>30523</v>
      </c>
      <c r="B30524" t="s">
        <v>34929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2</v>
      </c>
      <c r="K30524" t="s">
        <v>62</v>
      </c>
      <c r="L30524" t="s">
        <v>35452</v>
      </c>
      <c r="M30524" t="s">
        <v>44</v>
      </c>
      <c r="N30524">
        <v>1</v>
      </c>
      <c r="O30524" t="s">
        <v>25</v>
      </c>
      <c r="P30524">
        <v>399</v>
      </c>
      <c r="Q30524" t="s">
        <v>14774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2">
      <c r="A30525">
        <v>30524</v>
      </c>
      <c r="B30525" t="s">
        <v>34930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77</v>
      </c>
      <c r="J30525" t="s">
        <v>22</v>
      </c>
      <c r="K30525" t="s">
        <v>2135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2">
      <c r="A30526">
        <v>30525</v>
      </c>
      <c r="B30526" t="s">
        <v>34931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2</v>
      </c>
      <c r="K30526" t="s">
        <v>853</v>
      </c>
      <c r="L30526" t="s">
        <v>35452</v>
      </c>
      <c r="M30526" t="s">
        <v>38</v>
      </c>
      <c r="N30526">
        <v>1</v>
      </c>
      <c r="O30526" t="s">
        <v>25</v>
      </c>
      <c r="P30526">
        <v>399</v>
      </c>
      <c r="Q30526" t="s">
        <v>8123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2">
      <c r="A30527">
        <v>30526</v>
      </c>
      <c r="B30527" t="s">
        <v>34931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335</v>
      </c>
      <c r="L30527" t="s">
        <v>35452</v>
      </c>
      <c r="M30527" t="s">
        <v>107</v>
      </c>
      <c r="N30527">
        <v>1</v>
      </c>
      <c r="O30527" t="s">
        <v>25</v>
      </c>
      <c r="P30527">
        <v>635</v>
      </c>
      <c r="Q30527" t="s">
        <v>920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2">
      <c r="A30528">
        <v>30527</v>
      </c>
      <c r="B30528" t="s">
        <v>34932</v>
      </c>
      <c r="C30528">
        <v>196611</v>
      </c>
      <c r="D30528" t="s">
        <v>50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2</v>
      </c>
      <c r="K30528" t="s">
        <v>16585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271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2">
      <c r="A30529">
        <v>30528</v>
      </c>
      <c r="B30529" t="s">
        <v>34933</v>
      </c>
      <c r="C30529">
        <v>1104088</v>
      </c>
      <c r="D30529" t="s">
        <v>50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77</v>
      </c>
      <c r="J30529" t="s">
        <v>42</v>
      </c>
      <c r="K30529" t="s">
        <v>2251</v>
      </c>
      <c r="L30529" t="s">
        <v>53</v>
      </c>
      <c r="M30529" t="s">
        <v>96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2">
      <c r="A30530">
        <v>30529</v>
      </c>
      <c r="B30530" t="s">
        <v>34934</v>
      </c>
      <c r="C30530">
        <v>3931013</v>
      </c>
      <c r="D30530" t="s">
        <v>20</v>
      </c>
      <c r="E30530">
        <v>42</v>
      </c>
      <c r="F30530" t="str">
        <f t="shared" ref="F30530:F30593" si="954">IF(E30530&gt;50,"Senior",IF(E30530&gt;=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2</v>
      </c>
      <c r="J30530" t="s">
        <v>61</v>
      </c>
      <c r="K30530" t="s">
        <v>2531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58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2">
      <c r="A30531">
        <v>30530</v>
      </c>
      <c r="B30531" t="s">
        <v>34934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446</v>
      </c>
      <c r="L30531" t="s">
        <v>35452</v>
      </c>
      <c r="M30531" t="s">
        <v>38</v>
      </c>
      <c r="N30531">
        <v>1</v>
      </c>
      <c r="O30531" t="s">
        <v>25</v>
      </c>
      <c r="P30531">
        <v>568</v>
      </c>
      <c r="Q30531" t="s">
        <v>9498</v>
      </c>
      <c r="R30531" t="s">
        <v>321</v>
      </c>
      <c r="S30531">
        <v>607402</v>
      </c>
      <c r="T30531" t="s">
        <v>28</v>
      </c>
      <c r="U30531" t="b">
        <v>0</v>
      </c>
    </row>
    <row r="30532" spans="1:21" x14ac:dyDescent="0.2">
      <c r="A30532">
        <v>30531</v>
      </c>
      <c r="B30532" t="s">
        <v>34935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1</v>
      </c>
      <c r="K30532" t="s">
        <v>1406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38</v>
      </c>
      <c r="R30532" t="s">
        <v>123</v>
      </c>
      <c r="S30532">
        <v>482001</v>
      </c>
      <c r="T30532" t="s">
        <v>28</v>
      </c>
      <c r="U30532" t="b">
        <v>0</v>
      </c>
    </row>
    <row r="30533" spans="1:21" x14ac:dyDescent="0.2">
      <c r="A30533">
        <v>30532</v>
      </c>
      <c r="B30533" t="s">
        <v>34936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0</v>
      </c>
      <c r="K30533" t="s">
        <v>4418</v>
      </c>
      <c r="L30533" t="s">
        <v>35452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2">
      <c r="A30534">
        <v>30533</v>
      </c>
      <c r="B30534" t="s">
        <v>34937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2</v>
      </c>
      <c r="K30534" t="s">
        <v>16972</v>
      </c>
      <c r="L30534" t="s">
        <v>35452</v>
      </c>
      <c r="M30534" t="s">
        <v>24</v>
      </c>
      <c r="N30534">
        <v>1</v>
      </c>
      <c r="O30534" t="s">
        <v>25</v>
      </c>
      <c r="P30534">
        <v>633</v>
      </c>
      <c r="Q30534" t="s">
        <v>3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2">
      <c r="A30535">
        <v>30534</v>
      </c>
      <c r="B30535" t="s">
        <v>34938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1</v>
      </c>
      <c r="K30535" t="s">
        <v>95</v>
      </c>
      <c r="L30535" t="s">
        <v>32</v>
      </c>
      <c r="M30535" t="s">
        <v>96</v>
      </c>
      <c r="N30535">
        <v>1</v>
      </c>
      <c r="O30535" t="s">
        <v>25</v>
      </c>
      <c r="P30535">
        <v>563</v>
      </c>
      <c r="Q30535" t="s">
        <v>1252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2">
      <c r="A30536">
        <v>30535</v>
      </c>
      <c r="B30536" t="s">
        <v>34939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7922</v>
      </c>
      <c r="L30536" t="s">
        <v>35452</v>
      </c>
      <c r="M30536" t="s">
        <v>65</v>
      </c>
      <c r="N30536">
        <v>1</v>
      </c>
      <c r="O30536" t="s">
        <v>25</v>
      </c>
      <c r="P30536">
        <v>376</v>
      </c>
      <c r="Q30536" t="s">
        <v>9170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2">
      <c r="A30537">
        <v>30536</v>
      </c>
      <c r="B30537" t="s">
        <v>34940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77</v>
      </c>
      <c r="J30537" t="s">
        <v>30</v>
      </c>
      <c r="K30537" t="s">
        <v>31579</v>
      </c>
      <c r="L30537" t="s">
        <v>35452</v>
      </c>
      <c r="M30537" t="s">
        <v>33</v>
      </c>
      <c r="N30537">
        <v>1</v>
      </c>
      <c r="O30537" t="s">
        <v>25</v>
      </c>
      <c r="P30537">
        <v>730</v>
      </c>
      <c r="Q30537" t="s">
        <v>1263</v>
      </c>
      <c r="R30537" t="s">
        <v>123</v>
      </c>
      <c r="S30537">
        <v>462003</v>
      </c>
      <c r="T30537" t="s">
        <v>28</v>
      </c>
      <c r="U30537" t="b">
        <v>0</v>
      </c>
    </row>
    <row r="30538" spans="1:21" x14ac:dyDescent="0.2">
      <c r="A30538">
        <v>30537</v>
      </c>
      <c r="B30538" t="s">
        <v>34941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2</v>
      </c>
      <c r="K30538" t="s">
        <v>275</v>
      </c>
      <c r="L30538" t="s">
        <v>32</v>
      </c>
      <c r="M30538" t="s">
        <v>96</v>
      </c>
      <c r="N30538">
        <v>1</v>
      </c>
      <c r="O30538" t="s">
        <v>25</v>
      </c>
      <c r="P30538">
        <v>1238</v>
      </c>
      <c r="Q30538" t="s">
        <v>2409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2">
      <c r="A30539">
        <v>30538</v>
      </c>
      <c r="B30539" t="s">
        <v>34942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2</v>
      </c>
      <c r="K30539" t="s">
        <v>215</v>
      </c>
      <c r="L30539" t="s">
        <v>35452</v>
      </c>
      <c r="M30539" t="s">
        <v>216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2">
      <c r="A30540">
        <v>30539</v>
      </c>
      <c r="B30540" t="s">
        <v>34943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1</v>
      </c>
      <c r="K30540" t="s">
        <v>4323</v>
      </c>
      <c r="L30540" t="s">
        <v>35452</v>
      </c>
      <c r="M30540" t="s">
        <v>96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2">
      <c r="A30541">
        <v>30540</v>
      </c>
      <c r="B30541" t="s">
        <v>34944</v>
      </c>
      <c r="C30541">
        <v>9872112</v>
      </c>
      <c r="D30541" t="s">
        <v>50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6</v>
      </c>
      <c r="K30541" t="s">
        <v>1718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2">
      <c r="A30542">
        <v>30541</v>
      </c>
      <c r="B30542" t="s">
        <v>34945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2671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162</v>
      </c>
      <c r="R30542" t="s">
        <v>98</v>
      </c>
      <c r="S30542">
        <v>335001</v>
      </c>
      <c r="T30542" t="s">
        <v>28</v>
      </c>
      <c r="U30542" t="b">
        <v>0</v>
      </c>
    </row>
    <row r="30543" spans="1:21" x14ac:dyDescent="0.2">
      <c r="A30543">
        <v>30542</v>
      </c>
      <c r="B30543" t="s">
        <v>34946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7</v>
      </c>
      <c r="K30543" t="s">
        <v>5093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2">
      <c r="A30544">
        <v>30543</v>
      </c>
      <c r="B30544" t="s">
        <v>34947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1590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1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2">
      <c r="A30545">
        <v>30544</v>
      </c>
      <c r="B30545" t="s">
        <v>34948</v>
      </c>
      <c r="C30545">
        <v>36443</v>
      </c>
      <c r="D30545" t="s">
        <v>50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2</v>
      </c>
      <c r="K30545" t="s">
        <v>34949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2">
      <c r="A30546">
        <v>30545</v>
      </c>
      <c r="B30546" t="s">
        <v>34950</v>
      </c>
      <c r="C30546">
        <v>7801783</v>
      </c>
      <c r="D30546" t="s">
        <v>50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77</v>
      </c>
      <c r="J30546" t="s">
        <v>56</v>
      </c>
      <c r="K30546" t="s">
        <v>503</v>
      </c>
      <c r="L30546" t="s">
        <v>53</v>
      </c>
      <c r="M30546" t="s">
        <v>107</v>
      </c>
      <c r="N30546">
        <v>1</v>
      </c>
      <c r="O30546" t="s">
        <v>25</v>
      </c>
      <c r="P30546">
        <v>724</v>
      </c>
      <c r="Q30546" t="s">
        <v>3296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2">
      <c r="A30547">
        <v>30546</v>
      </c>
      <c r="B30547" t="s">
        <v>34951</v>
      </c>
      <c r="C30547">
        <v>2994817</v>
      </c>
      <c r="D30547" t="s">
        <v>50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2</v>
      </c>
      <c r="K30547" t="s">
        <v>188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86</v>
      </c>
      <c r="R30547" t="s">
        <v>232</v>
      </c>
      <c r="S30547">
        <v>834002</v>
      </c>
      <c r="T30547" t="s">
        <v>28</v>
      </c>
      <c r="U30547" t="b">
        <v>0</v>
      </c>
    </row>
    <row r="30548" spans="1:21" x14ac:dyDescent="0.2">
      <c r="A30548">
        <v>30547</v>
      </c>
      <c r="B30548" t="s">
        <v>34952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2</v>
      </c>
      <c r="K30548" t="s">
        <v>19096</v>
      </c>
      <c r="L30548" t="s">
        <v>74</v>
      </c>
      <c r="M30548" t="s">
        <v>96</v>
      </c>
      <c r="N30548">
        <v>1</v>
      </c>
      <c r="O30548" t="s">
        <v>25</v>
      </c>
      <c r="P30548">
        <v>469</v>
      </c>
      <c r="Q30548" t="s">
        <v>1039</v>
      </c>
      <c r="R30548" t="s">
        <v>142</v>
      </c>
      <c r="S30548">
        <v>395010</v>
      </c>
      <c r="T30548" t="s">
        <v>28</v>
      </c>
      <c r="U30548" t="b">
        <v>0</v>
      </c>
    </row>
    <row r="30549" spans="1:21" x14ac:dyDescent="0.2">
      <c r="A30549">
        <v>30548</v>
      </c>
      <c r="B30549" t="s">
        <v>34953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1939</v>
      </c>
      <c r="L30549" t="s">
        <v>35452</v>
      </c>
      <c r="M30549" t="s">
        <v>216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2">
      <c r="A30550">
        <v>30549</v>
      </c>
      <c r="B30550" t="s">
        <v>34954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244</v>
      </c>
      <c r="L30550" t="s">
        <v>35452</v>
      </c>
      <c r="M30550" t="s">
        <v>33</v>
      </c>
      <c r="N30550">
        <v>1</v>
      </c>
      <c r="O30550" t="s">
        <v>25</v>
      </c>
      <c r="P30550">
        <v>349</v>
      </c>
      <c r="Q30550" t="s">
        <v>239</v>
      </c>
      <c r="R30550" t="s">
        <v>240</v>
      </c>
      <c r="S30550">
        <v>800004</v>
      </c>
      <c r="T30550" t="s">
        <v>28</v>
      </c>
      <c r="U30550" t="b">
        <v>0</v>
      </c>
    </row>
    <row r="30551" spans="1:21" x14ac:dyDescent="0.2">
      <c r="A30551">
        <v>30550</v>
      </c>
      <c r="B30551" t="s">
        <v>34955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2</v>
      </c>
      <c r="K30551" t="s">
        <v>12245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2">
      <c r="A30552">
        <v>30551</v>
      </c>
      <c r="B30552" t="s">
        <v>34956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2</v>
      </c>
      <c r="J30552" t="s">
        <v>22</v>
      </c>
      <c r="K30552" t="s">
        <v>541</v>
      </c>
      <c r="L30552" t="s">
        <v>35452</v>
      </c>
      <c r="M30552" t="s">
        <v>33</v>
      </c>
      <c r="N30552">
        <v>1</v>
      </c>
      <c r="O30552" t="s">
        <v>25</v>
      </c>
      <c r="P30552">
        <v>325</v>
      </c>
      <c r="Q30552" t="s">
        <v>321</v>
      </c>
      <c r="R30552" t="s">
        <v>321</v>
      </c>
      <c r="S30552">
        <v>605007</v>
      </c>
      <c r="T30552" t="s">
        <v>28</v>
      </c>
      <c r="U30552" t="b">
        <v>0</v>
      </c>
    </row>
    <row r="30553" spans="1:21" x14ac:dyDescent="0.2">
      <c r="A30553">
        <v>30552</v>
      </c>
      <c r="B30553" t="s">
        <v>34956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1</v>
      </c>
      <c r="K30553" t="s">
        <v>5903</v>
      </c>
      <c r="L30553" t="s">
        <v>35452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2">
      <c r="A30554">
        <v>30553</v>
      </c>
      <c r="B30554" t="s">
        <v>34957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2</v>
      </c>
      <c r="K30554" t="s">
        <v>34958</v>
      </c>
      <c r="L30554" t="s">
        <v>35452</v>
      </c>
      <c r="M30554" t="s">
        <v>38</v>
      </c>
      <c r="N30554">
        <v>1</v>
      </c>
      <c r="O30554" t="s">
        <v>25</v>
      </c>
      <c r="P30554">
        <v>481</v>
      </c>
      <c r="Q30554" t="s">
        <v>224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2">
      <c r="A30555">
        <v>30554</v>
      </c>
      <c r="B30555" t="s">
        <v>34959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1</v>
      </c>
      <c r="K30555" t="s">
        <v>15155</v>
      </c>
      <c r="L30555" t="s">
        <v>35452</v>
      </c>
      <c r="M30555" t="s">
        <v>107</v>
      </c>
      <c r="N30555">
        <v>1</v>
      </c>
      <c r="O30555" t="s">
        <v>25</v>
      </c>
      <c r="P30555">
        <v>399</v>
      </c>
      <c r="Q30555" t="s">
        <v>23817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2">
      <c r="A30556">
        <v>30555</v>
      </c>
      <c r="B30556" t="s">
        <v>34960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2</v>
      </c>
      <c r="K30556" t="s">
        <v>1494</v>
      </c>
      <c r="L30556" t="s">
        <v>35452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2">
      <c r="A30557">
        <v>30556</v>
      </c>
      <c r="B30557" t="s">
        <v>34960</v>
      </c>
      <c r="C30557">
        <v>8251650</v>
      </c>
      <c r="D30557" t="s">
        <v>50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2</v>
      </c>
      <c r="K30557" t="s">
        <v>1266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2">
      <c r="A30558">
        <v>30557</v>
      </c>
      <c r="B30558" t="s">
        <v>34961</v>
      </c>
      <c r="C30558">
        <v>9036061</v>
      </c>
      <c r="D30558" t="s">
        <v>50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3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3919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2">
      <c r="A30559">
        <v>30558</v>
      </c>
      <c r="B30559" t="s">
        <v>34962</v>
      </c>
      <c r="C30559">
        <v>9559687</v>
      </c>
      <c r="D30559" t="s">
        <v>50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1</v>
      </c>
      <c r="K30559" t="s">
        <v>22172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86</v>
      </c>
      <c r="R30559" t="s">
        <v>232</v>
      </c>
      <c r="S30559">
        <v>834003</v>
      </c>
      <c r="T30559" t="s">
        <v>28</v>
      </c>
      <c r="U30559" t="b">
        <v>0</v>
      </c>
    </row>
    <row r="30560" spans="1:21" x14ac:dyDescent="0.2">
      <c r="A30560">
        <v>30559</v>
      </c>
      <c r="B30560" t="s">
        <v>34963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2</v>
      </c>
      <c r="K30560" t="s">
        <v>1869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541</v>
      </c>
      <c r="R30560" t="s">
        <v>301</v>
      </c>
      <c r="S30560">
        <v>171002</v>
      </c>
      <c r="T30560" t="s">
        <v>28</v>
      </c>
      <c r="U30560" t="b">
        <v>0</v>
      </c>
    </row>
    <row r="30561" spans="1:21" x14ac:dyDescent="0.2">
      <c r="A30561">
        <v>30560</v>
      </c>
      <c r="B30561" t="s">
        <v>34964</v>
      </c>
      <c r="C30561">
        <v>1899451</v>
      </c>
      <c r="D30561" t="s">
        <v>50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7</v>
      </c>
      <c r="K30561" t="s">
        <v>4491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2">
      <c r="A30562">
        <v>30561</v>
      </c>
      <c r="B30562" t="s">
        <v>34965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1</v>
      </c>
      <c r="K30562" t="s">
        <v>11834</v>
      </c>
      <c r="L30562" t="s">
        <v>35452</v>
      </c>
      <c r="M30562" t="s">
        <v>33</v>
      </c>
      <c r="N30562">
        <v>1</v>
      </c>
      <c r="O30562" t="s">
        <v>25</v>
      </c>
      <c r="P30562">
        <v>487</v>
      </c>
      <c r="Q30562" t="s">
        <v>132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2">
      <c r="A30563">
        <v>30562</v>
      </c>
      <c r="B30563" t="s">
        <v>34966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1</v>
      </c>
      <c r="K30563" t="s">
        <v>1081</v>
      </c>
      <c r="L30563" t="s">
        <v>35452</v>
      </c>
      <c r="M30563" t="s">
        <v>65</v>
      </c>
      <c r="N30563">
        <v>1</v>
      </c>
      <c r="O30563" t="s">
        <v>25</v>
      </c>
      <c r="P30563">
        <v>449</v>
      </c>
      <c r="Q30563" t="s">
        <v>2436</v>
      </c>
      <c r="R30563" t="s">
        <v>130</v>
      </c>
      <c r="S30563">
        <v>263139</v>
      </c>
      <c r="T30563" t="s">
        <v>28</v>
      </c>
      <c r="U30563" t="b">
        <v>0</v>
      </c>
    </row>
    <row r="30564" spans="1:21" x14ac:dyDescent="0.2">
      <c r="A30564">
        <v>30563</v>
      </c>
      <c r="B30564" t="s">
        <v>34967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2</v>
      </c>
      <c r="K30564" t="s">
        <v>9308</v>
      </c>
      <c r="L30564" t="s">
        <v>35452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2">
      <c r="A30565">
        <v>30564</v>
      </c>
      <c r="B30565" t="s">
        <v>34968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2</v>
      </c>
      <c r="K30565" t="s">
        <v>18610</v>
      </c>
      <c r="L30565" t="s">
        <v>35452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2">
      <c r="A30566">
        <v>30565</v>
      </c>
      <c r="B30566" t="s">
        <v>34969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1</v>
      </c>
      <c r="K30566" t="s">
        <v>34970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2">
      <c r="A30567">
        <v>30566</v>
      </c>
      <c r="B30567" t="s">
        <v>34969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1</v>
      </c>
      <c r="K30567" t="s">
        <v>15900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2">
      <c r="A30568">
        <v>30567</v>
      </c>
      <c r="B30568" t="s">
        <v>34969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316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57</v>
      </c>
      <c r="R30568" t="s">
        <v>157</v>
      </c>
      <c r="S30568">
        <v>160101</v>
      </c>
      <c r="T30568" t="s">
        <v>28</v>
      </c>
      <c r="U30568" t="b">
        <v>0</v>
      </c>
    </row>
    <row r="30569" spans="1:21" x14ac:dyDescent="0.2">
      <c r="A30569">
        <v>30568</v>
      </c>
      <c r="B30569" t="s">
        <v>34971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6</v>
      </c>
      <c r="K30569" t="s">
        <v>13114</v>
      </c>
      <c r="L30569" t="s">
        <v>35452</v>
      </c>
      <c r="M30569" t="s">
        <v>33</v>
      </c>
      <c r="N30569">
        <v>1</v>
      </c>
      <c r="O30569" t="s">
        <v>25</v>
      </c>
      <c r="P30569">
        <v>487</v>
      </c>
      <c r="Q30569" t="s">
        <v>499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2">
      <c r="A30570">
        <v>30569</v>
      </c>
      <c r="B30570" t="s">
        <v>34972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77</v>
      </c>
      <c r="J30570" t="s">
        <v>22</v>
      </c>
      <c r="K30570" t="s">
        <v>16199</v>
      </c>
      <c r="L30570" t="s">
        <v>35452</v>
      </c>
      <c r="M30570" t="s">
        <v>44</v>
      </c>
      <c r="N30570">
        <v>1</v>
      </c>
      <c r="O30570" t="s">
        <v>25</v>
      </c>
      <c r="P30570">
        <v>353</v>
      </c>
      <c r="Q30570" t="s">
        <v>769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2">
      <c r="A30571">
        <v>30570</v>
      </c>
      <c r="B30571" t="s">
        <v>34973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2</v>
      </c>
      <c r="K30571" t="s">
        <v>10298</v>
      </c>
      <c r="L30571" t="s">
        <v>35452</v>
      </c>
      <c r="M30571" t="s">
        <v>65</v>
      </c>
      <c r="N30571">
        <v>1</v>
      </c>
      <c r="O30571" t="s">
        <v>25</v>
      </c>
      <c r="P30571">
        <v>801</v>
      </c>
      <c r="Q30571" t="s">
        <v>11260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2">
      <c r="A30572">
        <v>30571</v>
      </c>
      <c r="B30572" t="s">
        <v>34974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77</v>
      </c>
      <c r="J30572" t="s">
        <v>42</v>
      </c>
      <c r="K30572" t="s">
        <v>6505</v>
      </c>
      <c r="L30572" t="s">
        <v>74</v>
      </c>
      <c r="M30572" t="s">
        <v>96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2">
      <c r="A30573">
        <v>30572</v>
      </c>
      <c r="B30573" t="s">
        <v>34975</v>
      </c>
      <c r="C30573">
        <v>7676614</v>
      </c>
      <c r="D30573" t="s">
        <v>50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1</v>
      </c>
      <c r="K30573" t="s">
        <v>2739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57</v>
      </c>
      <c r="R30573" t="s">
        <v>157</v>
      </c>
      <c r="S30573">
        <v>160011</v>
      </c>
      <c r="T30573" t="s">
        <v>28</v>
      </c>
      <c r="U30573" t="b">
        <v>0</v>
      </c>
    </row>
    <row r="30574" spans="1:21" x14ac:dyDescent="0.2">
      <c r="A30574">
        <v>30573</v>
      </c>
      <c r="B30574" t="s">
        <v>34976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0</v>
      </c>
      <c r="K30574" t="s">
        <v>17067</v>
      </c>
      <c r="L30574" t="s">
        <v>35452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2">
      <c r="A30575">
        <v>30574</v>
      </c>
      <c r="B30575" t="s">
        <v>34977</v>
      </c>
      <c r="C30575">
        <v>9453928</v>
      </c>
      <c r="D30575" t="s">
        <v>50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0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37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2">
      <c r="A30576">
        <v>30575</v>
      </c>
      <c r="B30576" t="s">
        <v>34978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0</v>
      </c>
      <c r="K30576" t="s">
        <v>22663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2">
      <c r="A30577">
        <v>30576</v>
      </c>
      <c r="B30577" t="s">
        <v>34979</v>
      </c>
      <c r="C30577">
        <v>8989470</v>
      </c>
      <c r="D30577" t="s">
        <v>50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2</v>
      </c>
      <c r="K30577" t="s">
        <v>188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695</v>
      </c>
      <c r="R30577" t="s">
        <v>232</v>
      </c>
      <c r="S30577">
        <v>831001</v>
      </c>
      <c r="T30577" t="s">
        <v>28</v>
      </c>
      <c r="U30577" t="b">
        <v>0</v>
      </c>
    </row>
    <row r="30578" spans="1:21" x14ac:dyDescent="0.2">
      <c r="A30578">
        <v>30577</v>
      </c>
      <c r="B30578" t="s">
        <v>34980</v>
      </c>
      <c r="C30578">
        <v>5709864</v>
      </c>
      <c r="D30578" t="s">
        <v>50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1</v>
      </c>
      <c r="K30578" t="s">
        <v>2613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2</v>
      </c>
      <c r="R30578" t="s">
        <v>123</v>
      </c>
      <c r="S30578">
        <v>452018</v>
      </c>
      <c r="T30578" t="s">
        <v>28</v>
      </c>
      <c r="U30578" t="b">
        <v>0</v>
      </c>
    </row>
    <row r="30579" spans="1:21" x14ac:dyDescent="0.2">
      <c r="A30579">
        <v>30578</v>
      </c>
      <c r="B30579" t="s">
        <v>34981</v>
      </c>
      <c r="C30579">
        <v>600507</v>
      </c>
      <c r="D30579" t="s">
        <v>50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158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2">
      <c r="A30580">
        <v>30579</v>
      </c>
      <c r="B30580" t="s">
        <v>34982</v>
      </c>
      <c r="C30580">
        <v>6565844</v>
      </c>
      <c r="D30580" t="s">
        <v>50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2</v>
      </c>
      <c r="K30580" t="s">
        <v>10875</v>
      </c>
      <c r="L30580" t="s">
        <v>53</v>
      </c>
      <c r="M30580" t="s">
        <v>107</v>
      </c>
      <c r="N30580">
        <v>1</v>
      </c>
      <c r="O30580" t="s">
        <v>25</v>
      </c>
      <c r="P30580">
        <v>956</v>
      </c>
      <c r="Q30580" t="s">
        <v>1271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2">
      <c r="A30581">
        <v>30580</v>
      </c>
      <c r="B30581" t="s">
        <v>34983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1</v>
      </c>
      <c r="K30581" t="s">
        <v>396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575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2">
      <c r="A30582">
        <v>30581</v>
      </c>
      <c r="B30582" t="s">
        <v>34984</v>
      </c>
      <c r="C30582">
        <v>7888596</v>
      </c>
      <c r="D30582" t="s">
        <v>50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065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34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2">
      <c r="A30583">
        <v>30582</v>
      </c>
      <c r="B30583" t="s">
        <v>34985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1</v>
      </c>
      <c r="K30583" t="s">
        <v>2139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2">
      <c r="A30584">
        <v>30583</v>
      </c>
      <c r="B30584" t="s">
        <v>34986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0</v>
      </c>
      <c r="K30584" t="s">
        <v>4530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2">
      <c r="A30585">
        <v>30584</v>
      </c>
      <c r="B30585" t="s">
        <v>34987</v>
      </c>
      <c r="C30585">
        <v>7565271</v>
      </c>
      <c r="D30585" t="s">
        <v>50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2</v>
      </c>
      <c r="K30585" t="s">
        <v>7842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9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2">
      <c r="A30586">
        <v>30585</v>
      </c>
      <c r="B30586" t="s">
        <v>34988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293</v>
      </c>
      <c r="L30586" t="s">
        <v>204</v>
      </c>
      <c r="M30586" t="s">
        <v>205</v>
      </c>
      <c r="N30586">
        <v>1</v>
      </c>
      <c r="O30586" t="s">
        <v>25</v>
      </c>
      <c r="P30586">
        <v>969</v>
      </c>
      <c r="Q30586" t="s">
        <v>122</v>
      </c>
      <c r="R30586" t="s">
        <v>123</v>
      </c>
      <c r="S30586">
        <v>452001</v>
      </c>
      <c r="T30586" t="s">
        <v>28</v>
      </c>
      <c r="U30586" t="b">
        <v>0</v>
      </c>
    </row>
    <row r="30587" spans="1:21" x14ac:dyDescent="0.2">
      <c r="A30587">
        <v>30586</v>
      </c>
      <c r="B30587" t="s">
        <v>34989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7</v>
      </c>
      <c r="K30587" t="s">
        <v>8882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079</v>
      </c>
      <c r="R30587" t="s">
        <v>553</v>
      </c>
      <c r="S30587">
        <v>403005</v>
      </c>
      <c r="T30587" t="s">
        <v>28</v>
      </c>
      <c r="U30587" t="b">
        <v>0</v>
      </c>
    </row>
    <row r="30588" spans="1:21" x14ac:dyDescent="0.2">
      <c r="A30588">
        <v>30587</v>
      </c>
      <c r="B30588" t="s">
        <v>34990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2</v>
      </c>
      <c r="K30588" t="s">
        <v>16972</v>
      </c>
      <c r="L30588" t="s">
        <v>35452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2">
      <c r="A30589">
        <v>30588</v>
      </c>
      <c r="B30589" t="s">
        <v>34991</v>
      </c>
      <c r="C30589">
        <v>7203984</v>
      </c>
      <c r="D30589" t="s">
        <v>50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0</v>
      </c>
      <c r="K30589" t="s">
        <v>26082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2">
      <c r="A30590">
        <v>30589</v>
      </c>
      <c r="B30590" t="s">
        <v>34992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1</v>
      </c>
      <c r="K30590" t="s">
        <v>1722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2">
      <c r="A30591">
        <v>30590</v>
      </c>
      <c r="B30591" t="s">
        <v>34993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2</v>
      </c>
      <c r="K30591" t="s">
        <v>34994</v>
      </c>
      <c r="L30591" t="s">
        <v>32</v>
      </c>
      <c r="M30591" t="s">
        <v>96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2">
      <c r="A30592">
        <v>30591</v>
      </c>
      <c r="B30592" t="s">
        <v>34995</v>
      </c>
      <c r="C30592">
        <v>7832846</v>
      </c>
      <c r="D30592" t="s">
        <v>50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2</v>
      </c>
      <c r="K30592" t="s">
        <v>715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2">
      <c r="A30593">
        <v>30592</v>
      </c>
      <c r="B30593" t="s">
        <v>34996</v>
      </c>
      <c r="C30593">
        <v>2691578</v>
      </c>
      <c r="D30593" t="s">
        <v>50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2</v>
      </c>
      <c r="K30593" t="s">
        <v>475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087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2">
      <c r="A30594">
        <v>30593</v>
      </c>
      <c r="B30594" t="s">
        <v>34997</v>
      </c>
      <c r="C30594">
        <v>6995030</v>
      </c>
      <c r="D30594" t="s">
        <v>50</v>
      </c>
      <c r="E30594">
        <v>28</v>
      </c>
      <c r="F30594" t="str">
        <f t="shared" ref="F30594:F30657" si="956">IF(E30594&gt;50,"Senior",IF(E30594&gt;=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2</v>
      </c>
      <c r="K30594" t="s">
        <v>15272</v>
      </c>
      <c r="L30594" t="s">
        <v>486</v>
      </c>
      <c r="M30594" t="s">
        <v>107</v>
      </c>
      <c r="N30594">
        <v>1</v>
      </c>
      <c r="O30594" t="s">
        <v>25</v>
      </c>
      <c r="P30594">
        <v>373</v>
      </c>
      <c r="Q30594" t="s">
        <v>2774</v>
      </c>
      <c r="R30594" t="s">
        <v>142</v>
      </c>
      <c r="S30594">
        <v>360005</v>
      </c>
      <c r="T30594" t="s">
        <v>28</v>
      </c>
      <c r="U30594" t="b">
        <v>0</v>
      </c>
    </row>
    <row r="30595" spans="1:21" x14ac:dyDescent="0.2">
      <c r="A30595">
        <v>30594</v>
      </c>
      <c r="B30595" t="s">
        <v>34998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2</v>
      </c>
      <c r="K30595" t="s">
        <v>17760</v>
      </c>
      <c r="L30595" t="s">
        <v>35452</v>
      </c>
      <c r="M30595" t="s">
        <v>33</v>
      </c>
      <c r="N30595">
        <v>1</v>
      </c>
      <c r="O30595" t="s">
        <v>25</v>
      </c>
      <c r="P30595">
        <v>521</v>
      </c>
      <c r="Q30595" t="s">
        <v>1764</v>
      </c>
      <c r="R30595" t="s">
        <v>109</v>
      </c>
      <c r="S30595">
        <v>284001</v>
      </c>
      <c r="T30595" t="s">
        <v>28</v>
      </c>
      <c r="U30595" t="b">
        <v>0</v>
      </c>
    </row>
    <row r="30596" spans="1:21" x14ac:dyDescent="0.2">
      <c r="A30596">
        <v>30595</v>
      </c>
      <c r="B30596" t="s">
        <v>34999</v>
      </c>
      <c r="C30596">
        <v>3425483</v>
      </c>
      <c r="D30596" t="s">
        <v>50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2</v>
      </c>
      <c r="K30596" t="s">
        <v>2251</v>
      </c>
      <c r="L30596" t="s">
        <v>53</v>
      </c>
      <c r="M30596" t="s">
        <v>96</v>
      </c>
      <c r="N30596">
        <v>1</v>
      </c>
      <c r="O30596" t="s">
        <v>25</v>
      </c>
      <c r="P30596">
        <v>725</v>
      </c>
      <c r="Q30596" t="s">
        <v>438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2">
      <c r="A30597">
        <v>30596</v>
      </c>
      <c r="B30597" t="s">
        <v>35000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8118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871</v>
      </c>
      <c r="R30597" t="s">
        <v>301</v>
      </c>
      <c r="S30597">
        <v>173212</v>
      </c>
      <c r="T30597" t="s">
        <v>28</v>
      </c>
      <c r="U30597" t="b">
        <v>0</v>
      </c>
    </row>
    <row r="30598" spans="1:21" x14ac:dyDescent="0.2">
      <c r="A30598">
        <v>30597</v>
      </c>
      <c r="B30598" t="s">
        <v>35001</v>
      </c>
      <c r="C30598">
        <v>4653033</v>
      </c>
      <c r="D30598" t="s">
        <v>50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1</v>
      </c>
      <c r="K30598" t="s">
        <v>16603</v>
      </c>
      <c r="L30598" t="s">
        <v>32</v>
      </c>
      <c r="M30598" t="s">
        <v>107</v>
      </c>
      <c r="N30598">
        <v>1</v>
      </c>
      <c r="O30598" t="s">
        <v>25</v>
      </c>
      <c r="P30598">
        <v>517</v>
      </c>
      <c r="Q30598" t="s">
        <v>13598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2">
      <c r="A30599">
        <v>30598</v>
      </c>
      <c r="B30599" t="s">
        <v>35002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1</v>
      </c>
      <c r="K30599" t="s">
        <v>35003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268</v>
      </c>
      <c r="R30599" t="s">
        <v>109</v>
      </c>
      <c r="S30599">
        <v>201301</v>
      </c>
      <c r="T30599" t="s">
        <v>28</v>
      </c>
      <c r="U30599" t="b">
        <v>0</v>
      </c>
    </row>
    <row r="30600" spans="1:21" x14ac:dyDescent="0.2">
      <c r="A30600">
        <v>30599</v>
      </c>
      <c r="B30600" t="s">
        <v>35004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2</v>
      </c>
      <c r="K30600" t="s">
        <v>1340</v>
      </c>
      <c r="L30600" t="s">
        <v>204</v>
      </c>
      <c r="M30600" t="s">
        <v>205</v>
      </c>
      <c r="N30600">
        <v>1</v>
      </c>
      <c r="O30600" t="s">
        <v>25</v>
      </c>
      <c r="P30600">
        <v>916</v>
      </c>
      <c r="Q30600" t="s">
        <v>108</v>
      </c>
      <c r="R30600" t="s">
        <v>109</v>
      </c>
      <c r="S30600">
        <v>226020</v>
      </c>
      <c r="T30600" t="s">
        <v>28</v>
      </c>
      <c r="U30600" t="b">
        <v>0</v>
      </c>
    </row>
    <row r="30601" spans="1:21" x14ac:dyDescent="0.2">
      <c r="A30601">
        <v>30600</v>
      </c>
      <c r="B30601" t="s">
        <v>35005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7</v>
      </c>
      <c r="K30601" t="s">
        <v>35006</v>
      </c>
      <c r="L30601" t="s">
        <v>74</v>
      </c>
      <c r="M30601" t="s">
        <v>96</v>
      </c>
      <c r="N30601">
        <v>1</v>
      </c>
      <c r="O30601" t="s">
        <v>25</v>
      </c>
      <c r="P30601">
        <v>329</v>
      </c>
      <c r="Q30601" t="s">
        <v>62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2">
      <c r="A30602">
        <v>30601</v>
      </c>
      <c r="B30602" t="s">
        <v>35007</v>
      </c>
      <c r="C30602">
        <v>2776127</v>
      </c>
      <c r="D30602" t="s">
        <v>50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2</v>
      </c>
      <c r="K30602" t="s">
        <v>35008</v>
      </c>
      <c r="L30602" t="s">
        <v>486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2">
      <c r="A30603">
        <v>30602</v>
      </c>
      <c r="B30603" t="s">
        <v>35009</v>
      </c>
      <c r="C30603">
        <v>7173124</v>
      </c>
      <c r="D30603" t="s">
        <v>50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2</v>
      </c>
      <c r="K30603" t="s">
        <v>1070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68</v>
      </c>
      <c r="R30603" t="s">
        <v>109</v>
      </c>
      <c r="S30603">
        <v>201307</v>
      </c>
      <c r="T30603" t="s">
        <v>28</v>
      </c>
      <c r="U30603" t="b">
        <v>0</v>
      </c>
    </row>
    <row r="30604" spans="1:21" x14ac:dyDescent="0.2">
      <c r="A30604">
        <v>30603</v>
      </c>
      <c r="B30604" t="s">
        <v>35009</v>
      </c>
      <c r="C30604">
        <v>7173124</v>
      </c>
      <c r="D30604" t="s">
        <v>50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1</v>
      </c>
      <c r="K30604" t="s">
        <v>5486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1</v>
      </c>
      <c r="R30604" t="s">
        <v>142</v>
      </c>
      <c r="S30604">
        <v>380009</v>
      </c>
      <c r="T30604" t="s">
        <v>28</v>
      </c>
      <c r="U30604" t="b">
        <v>0</v>
      </c>
    </row>
    <row r="30605" spans="1:21" x14ac:dyDescent="0.2">
      <c r="A30605">
        <v>30604</v>
      </c>
      <c r="B30605" t="s">
        <v>35009</v>
      </c>
      <c r="C30605">
        <v>7173124</v>
      </c>
      <c r="D30605" t="s">
        <v>50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2</v>
      </c>
      <c r="K30605" t="s">
        <v>2573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2">
      <c r="A30606">
        <v>30605</v>
      </c>
      <c r="B30606" t="s">
        <v>35010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2</v>
      </c>
      <c r="K30606" t="s">
        <v>35011</v>
      </c>
      <c r="L30606" t="s">
        <v>35452</v>
      </c>
      <c r="M30606" t="s">
        <v>96</v>
      </c>
      <c r="N30606">
        <v>1</v>
      </c>
      <c r="O30606" t="s">
        <v>25</v>
      </c>
      <c r="P30606">
        <v>453</v>
      </c>
      <c r="Q30606" t="s">
        <v>21220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2">
      <c r="A30607">
        <v>30606</v>
      </c>
      <c r="B30607" t="s">
        <v>35012</v>
      </c>
      <c r="C30607">
        <v>3433597</v>
      </c>
      <c r="D30607" t="s">
        <v>50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6</v>
      </c>
      <c r="K30607" t="s">
        <v>3407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2">
      <c r="A30608">
        <v>30607</v>
      </c>
      <c r="B30608" t="s">
        <v>35013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1</v>
      </c>
      <c r="K30608" t="s">
        <v>5755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8</v>
      </c>
      <c r="R30608" t="s">
        <v>109</v>
      </c>
      <c r="S30608">
        <v>226029</v>
      </c>
      <c r="T30608" t="s">
        <v>28</v>
      </c>
      <c r="U30608" t="b">
        <v>0</v>
      </c>
    </row>
    <row r="30609" spans="1:21" x14ac:dyDescent="0.2">
      <c r="A30609">
        <v>30608</v>
      </c>
      <c r="B30609" t="s">
        <v>35014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7752</v>
      </c>
      <c r="L30609" t="s">
        <v>35452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2">
      <c r="A30610">
        <v>30609</v>
      </c>
      <c r="B30610" t="s">
        <v>35015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1</v>
      </c>
      <c r="K30610" t="s">
        <v>1041</v>
      </c>
      <c r="L30610" t="s">
        <v>35452</v>
      </c>
      <c r="M30610" t="s">
        <v>44</v>
      </c>
      <c r="N30610">
        <v>1</v>
      </c>
      <c r="O30610" t="s">
        <v>25</v>
      </c>
      <c r="P30610">
        <v>316</v>
      </c>
      <c r="Q30610" t="s">
        <v>58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2">
      <c r="A30611">
        <v>30610</v>
      </c>
      <c r="B30611" t="s">
        <v>35016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2</v>
      </c>
      <c r="K30611" t="s">
        <v>3702</v>
      </c>
      <c r="L30611" t="s">
        <v>35452</v>
      </c>
      <c r="M30611" t="s">
        <v>38</v>
      </c>
      <c r="N30611">
        <v>1</v>
      </c>
      <c r="O30611" t="s">
        <v>25</v>
      </c>
      <c r="P30611">
        <v>292</v>
      </c>
      <c r="Q30611" t="s">
        <v>14963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2">
      <c r="A30612">
        <v>30611</v>
      </c>
      <c r="B30612" t="s">
        <v>35017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2</v>
      </c>
      <c r="K30612" t="s">
        <v>30146</v>
      </c>
      <c r="L30612" t="s">
        <v>32</v>
      </c>
      <c r="M30612" t="s">
        <v>107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2">
      <c r="A30613">
        <v>30612</v>
      </c>
      <c r="B30613" t="s">
        <v>35018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7</v>
      </c>
      <c r="K30613" t="s">
        <v>822</v>
      </c>
      <c r="L30613" t="s">
        <v>204</v>
      </c>
      <c r="M30613" t="s">
        <v>205</v>
      </c>
      <c r="N30613">
        <v>1</v>
      </c>
      <c r="O30613" t="s">
        <v>25</v>
      </c>
      <c r="P30613">
        <v>939</v>
      </c>
      <c r="Q30613" t="s">
        <v>165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2">
      <c r="A30614">
        <v>30613</v>
      </c>
      <c r="B30614" t="s">
        <v>35019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788</v>
      </c>
      <c r="L30614" t="s">
        <v>204</v>
      </c>
      <c r="M30614" t="s">
        <v>205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2">
      <c r="A30615">
        <v>30614</v>
      </c>
      <c r="B30615" t="s">
        <v>35020</v>
      </c>
      <c r="C30615">
        <v>3941134</v>
      </c>
      <c r="D30615" t="s">
        <v>50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2</v>
      </c>
      <c r="K30615" t="s">
        <v>2172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2">
      <c r="A30616">
        <v>30615</v>
      </c>
      <c r="B30616" t="s">
        <v>35021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2</v>
      </c>
      <c r="K30616" t="s">
        <v>593</v>
      </c>
      <c r="L30616" t="s">
        <v>204</v>
      </c>
      <c r="M30616" t="s">
        <v>205</v>
      </c>
      <c r="N30616">
        <v>1</v>
      </c>
      <c r="O30616" t="s">
        <v>25</v>
      </c>
      <c r="P30616">
        <v>478</v>
      </c>
      <c r="Q30616" t="s">
        <v>26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2">
      <c r="A30617">
        <v>30616</v>
      </c>
      <c r="B30617" t="s">
        <v>35022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5794</v>
      </c>
      <c r="L30617" t="s">
        <v>35452</v>
      </c>
      <c r="M30617" t="s">
        <v>44</v>
      </c>
      <c r="N30617">
        <v>1</v>
      </c>
      <c r="O30617" t="s">
        <v>25</v>
      </c>
      <c r="P30617">
        <v>428</v>
      </c>
      <c r="Q30617" t="s">
        <v>26076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2">
      <c r="A30618">
        <v>30617</v>
      </c>
      <c r="B30618" t="s">
        <v>35023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2</v>
      </c>
      <c r="K30618" t="s">
        <v>963</v>
      </c>
      <c r="L30618" t="s">
        <v>35452</v>
      </c>
      <c r="M30618" t="s">
        <v>65</v>
      </c>
      <c r="N30618">
        <v>1</v>
      </c>
      <c r="O30618" t="s">
        <v>25</v>
      </c>
      <c r="P30618">
        <v>435</v>
      </c>
      <c r="Q30618" t="s">
        <v>31681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2">
      <c r="A30619">
        <v>30618</v>
      </c>
      <c r="B30619" t="s">
        <v>35024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1</v>
      </c>
      <c r="K30619" t="s">
        <v>7008</v>
      </c>
      <c r="L30619" t="s">
        <v>35452</v>
      </c>
      <c r="M30619" t="s">
        <v>24</v>
      </c>
      <c r="N30619">
        <v>1</v>
      </c>
      <c r="O30619" t="s">
        <v>25</v>
      </c>
      <c r="P30619">
        <v>518</v>
      </c>
      <c r="Q30619" t="s">
        <v>1039</v>
      </c>
      <c r="R30619" t="s">
        <v>142</v>
      </c>
      <c r="S30619">
        <v>394651</v>
      </c>
      <c r="T30619" t="s">
        <v>28</v>
      </c>
      <c r="U30619" t="b">
        <v>0</v>
      </c>
    </row>
    <row r="30620" spans="1:21" x14ac:dyDescent="0.2">
      <c r="A30620">
        <v>30619</v>
      </c>
      <c r="B30620" t="s">
        <v>35025</v>
      </c>
      <c r="C30620">
        <v>9801411</v>
      </c>
      <c r="D30620" t="s">
        <v>50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2</v>
      </c>
      <c r="K30620" t="s">
        <v>5328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35465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2">
      <c r="A30621">
        <v>30620</v>
      </c>
      <c r="B30621" t="s">
        <v>35026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2</v>
      </c>
      <c r="K30621" t="s">
        <v>9366</v>
      </c>
      <c r="L30621" t="s">
        <v>35452</v>
      </c>
      <c r="M30621" t="s">
        <v>216</v>
      </c>
      <c r="N30621">
        <v>1</v>
      </c>
      <c r="O30621" t="s">
        <v>25</v>
      </c>
      <c r="P30621">
        <v>568</v>
      </c>
      <c r="Q30621" t="s">
        <v>108</v>
      </c>
      <c r="R30621" t="s">
        <v>109</v>
      </c>
      <c r="S30621">
        <v>226028</v>
      </c>
      <c r="T30621" t="s">
        <v>28</v>
      </c>
      <c r="U30621" t="b">
        <v>0</v>
      </c>
    </row>
    <row r="30622" spans="1:21" x14ac:dyDescent="0.2">
      <c r="A30622">
        <v>30621</v>
      </c>
      <c r="B30622" t="s">
        <v>35027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2</v>
      </c>
      <c r="K30622" t="s">
        <v>2766</v>
      </c>
      <c r="L30622" t="s">
        <v>35452</v>
      </c>
      <c r="M30622" t="s">
        <v>96</v>
      </c>
      <c r="N30622">
        <v>1</v>
      </c>
      <c r="O30622" t="s">
        <v>25</v>
      </c>
      <c r="P30622">
        <v>432</v>
      </c>
      <c r="Q30622" t="s">
        <v>373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2">
      <c r="A30623">
        <v>30622</v>
      </c>
      <c r="B30623" t="s">
        <v>35028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7</v>
      </c>
      <c r="K30623" t="s">
        <v>14493</v>
      </c>
      <c r="L30623" t="s">
        <v>35452</v>
      </c>
      <c r="M30623" t="s">
        <v>24</v>
      </c>
      <c r="N30623">
        <v>1</v>
      </c>
      <c r="O30623" t="s">
        <v>25</v>
      </c>
      <c r="P30623">
        <v>346</v>
      </c>
      <c r="Q30623" t="s">
        <v>327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2">
      <c r="A30624">
        <v>30623</v>
      </c>
      <c r="B30624" t="s">
        <v>35029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467</v>
      </c>
      <c r="L30624" t="s">
        <v>35452</v>
      </c>
      <c r="M30624" t="s">
        <v>216</v>
      </c>
      <c r="N30624">
        <v>1</v>
      </c>
      <c r="O30624" t="s">
        <v>25</v>
      </c>
      <c r="P30624">
        <v>452</v>
      </c>
      <c r="Q30624" t="s">
        <v>35507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2">
      <c r="A30625">
        <v>30624</v>
      </c>
      <c r="B30625" t="s">
        <v>35030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1</v>
      </c>
      <c r="K30625" t="s">
        <v>18394</v>
      </c>
      <c r="L30625" t="s">
        <v>35452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2">
      <c r="A30626">
        <v>30625</v>
      </c>
      <c r="B30626" t="s">
        <v>35031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48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135</v>
      </c>
      <c r="R30626" t="s">
        <v>109</v>
      </c>
      <c r="S30626">
        <v>211008</v>
      </c>
      <c r="T30626" t="s">
        <v>28</v>
      </c>
      <c r="U30626" t="b">
        <v>0</v>
      </c>
    </row>
    <row r="30627" spans="1:21" x14ac:dyDescent="0.2">
      <c r="A30627">
        <v>30626</v>
      </c>
      <c r="B30627" t="s">
        <v>35032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4607</v>
      </c>
      <c r="L30627" t="s">
        <v>32</v>
      </c>
      <c r="M30627" t="s">
        <v>107</v>
      </c>
      <c r="N30627">
        <v>1</v>
      </c>
      <c r="O30627" t="s">
        <v>25</v>
      </c>
      <c r="P30627">
        <v>841</v>
      </c>
      <c r="Q30627" t="s">
        <v>2961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2">
      <c r="A30628">
        <v>30627</v>
      </c>
      <c r="B30628" t="s">
        <v>35033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1</v>
      </c>
      <c r="K30628" t="s">
        <v>9592</v>
      </c>
      <c r="L30628" t="s">
        <v>32</v>
      </c>
      <c r="M30628" t="s">
        <v>96</v>
      </c>
      <c r="N30628">
        <v>1</v>
      </c>
      <c r="O30628" t="s">
        <v>25</v>
      </c>
      <c r="P30628">
        <v>990</v>
      </c>
      <c r="Q30628" t="s">
        <v>249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2">
      <c r="A30629">
        <v>30628</v>
      </c>
      <c r="B30629" t="s">
        <v>35034</v>
      </c>
      <c r="C30629">
        <v>1288746</v>
      </c>
      <c r="D30629" t="s">
        <v>50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1</v>
      </c>
      <c r="K30629" t="s">
        <v>1065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28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2">
      <c r="A30630">
        <v>30629</v>
      </c>
      <c r="B30630" t="s">
        <v>35035</v>
      </c>
      <c r="C30630">
        <v>4631848</v>
      </c>
      <c r="D30630" t="s">
        <v>50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2</v>
      </c>
      <c r="K30630" t="s">
        <v>13567</v>
      </c>
      <c r="L30630" t="s">
        <v>32</v>
      </c>
      <c r="M30630" t="s">
        <v>216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2">
      <c r="A30631">
        <v>30630</v>
      </c>
      <c r="B30631" t="s">
        <v>35035</v>
      </c>
      <c r="C30631">
        <v>4631848</v>
      </c>
      <c r="D30631" t="s">
        <v>50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8986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2">
      <c r="A30632">
        <v>30631</v>
      </c>
      <c r="B30632" t="s">
        <v>35036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2</v>
      </c>
      <c r="K30632" t="s">
        <v>1278</v>
      </c>
      <c r="L30632" t="s">
        <v>204</v>
      </c>
      <c r="M30632" t="s">
        <v>205</v>
      </c>
      <c r="N30632">
        <v>1</v>
      </c>
      <c r="O30632" t="s">
        <v>25</v>
      </c>
      <c r="P30632">
        <v>517</v>
      </c>
      <c r="Q30632" t="s">
        <v>718</v>
      </c>
      <c r="R30632" t="s">
        <v>93</v>
      </c>
      <c r="S30632">
        <v>751021</v>
      </c>
      <c r="T30632" t="s">
        <v>28</v>
      </c>
      <c r="U30632" t="b">
        <v>0</v>
      </c>
    </row>
    <row r="30633" spans="1:21" x14ac:dyDescent="0.2">
      <c r="A30633">
        <v>30632</v>
      </c>
      <c r="B30633" t="s">
        <v>35037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2</v>
      </c>
      <c r="K30633" t="s">
        <v>776</v>
      </c>
      <c r="L30633" t="s">
        <v>204</v>
      </c>
      <c r="M30633" t="s">
        <v>205</v>
      </c>
      <c r="N30633">
        <v>1</v>
      </c>
      <c r="O30633" t="s">
        <v>25</v>
      </c>
      <c r="P30633">
        <v>459</v>
      </c>
      <c r="Q30633" t="s">
        <v>35640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2">
      <c r="A30634">
        <v>30633</v>
      </c>
      <c r="B30634" t="s">
        <v>35038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7</v>
      </c>
      <c r="K30634" t="s">
        <v>1067</v>
      </c>
      <c r="L30634" t="s">
        <v>204</v>
      </c>
      <c r="M30634" t="s">
        <v>205</v>
      </c>
      <c r="N30634">
        <v>1</v>
      </c>
      <c r="O30634" t="s">
        <v>25</v>
      </c>
      <c r="P30634">
        <v>1111</v>
      </c>
      <c r="Q30634" t="s">
        <v>7198</v>
      </c>
      <c r="R30634" t="s">
        <v>240</v>
      </c>
      <c r="S30634">
        <v>854301</v>
      </c>
      <c r="T30634" t="s">
        <v>28</v>
      </c>
      <c r="U30634" t="b">
        <v>0</v>
      </c>
    </row>
    <row r="30635" spans="1:21" x14ac:dyDescent="0.2">
      <c r="A30635">
        <v>30634</v>
      </c>
      <c r="B30635" t="s">
        <v>35039</v>
      </c>
      <c r="C30635">
        <v>4916376</v>
      </c>
      <c r="D30635" t="s">
        <v>50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2</v>
      </c>
      <c r="K30635" t="s">
        <v>3572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2">
      <c r="A30636">
        <v>30635</v>
      </c>
      <c r="B30636" t="s">
        <v>35040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1</v>
      </c>
      <c r="K30636" t="s">
        <v>19676</v>
      </c>
      <c r="L30636" t="s">
        <v>32</v>
      </c>
      <c r="M30636" t="s">
        <v>96</v>
      </c>
      <c r="N30636">
        <v>1</v>
      </c>
      <c r="O30636" t="s">
        <v>25</v>
      </c>
      <c r="P30636">
        <v>845</v>
      </c>
      <c r="Q30636" t="s">
        <v>602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2">
      <c r="A30637">
        <v>30636</v>
      </c>
      <c r="B30637" t="s">
        <v>35041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1</v>
      </c>
      <c r="K30637" t="s">
        <v>15155</v>
      </c>
      <c r="L30637" t="s">
        <v>35452</v>
      </c>
      <c r="M30637" t="s">
        <v>107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2">
      <c r="A30638">
        <v>30637</v>
      </c>
      <c r="B30638" t="s">
        <v>35042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6</v>
      </c>
      <c r="K30638" t="s">
        <v>8882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2">
      <c r="A30639">
        <v>30638</v>
      </c>
      <c r="B30639" t="s">
        <v>35043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1</v>
      </c>
      <c r="K30639" t="s">
        <v>1238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2">
      <c r="A30640">
        <v>30639</v>
      </c>
      <c r="B30640" t="s">
        <v>35044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1</v>
      </c>
      <c r="K30640" t="s">
        <v>11176</v>
      </c>
      <c r="L30640" t="s">
        <v>35452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2">
      <c r="A30641">
        <v>30640</v>
      </c>
      <c r="B30641" t="s">
        <v>35045</v>
      </c>
      <c r="C30641">
        <v>4515771</v>
      </c>
      <c r="D30641" t="s">
        <v>50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1</v>
      </c>
      <c r="K30641" t="s">
        <v>6491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188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2">
      <c r="A30642">
        <v>30641</v>
      </c>
      <c r="B30642" t="s">
        <v>35046</v>
      </c>
      <c r="C30642">
        <v>9804932</v>
      </c>
      <c r="D30642" t="s">
        <v>50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2</v>
      </c>
      <c r="K30642" t="s">
        <v>3424</v>
      </c>
      <c r="L30642" t="s">
        <v>32</v>
      </c>
      <c r="M30642" t="s">
        <v>107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2">
      <c r="A30643">
        <v>30642</v>
      </c>
      <c r="B30643" t="s">
        <v>35047</v>
      </c>
      <c r="C30643">
        <v>2801453</v>
      </c>
      <c r="D30643" t="s">
        <v>50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2</v>
      </c>
      <c r="K30643" t="s">
        <v>1531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26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2">
      <c r="A30644">
        <v>30643</v>
      </c>
      <c r="B30644" t="s">
        <v>35048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2</v>
      </c>
      <c r="K30644" t="s">
        <v>4512</v>
      </c>
      <c r="L30644" t="s">
        <v>35452</v>
      </c>
      <c r="M30644" t="s">
        <v>33</v>
      </c>
      <c r="N30644">
        <v>1</v>
      </c>
      <c r="O30644" t="s">
        <v>25</v>
      </c>
      <c r="P30644">
        <v>280</v>
      </c>
      <c r="Q30644" t="s">
        <v>583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2">
      <c r="A30645">
        <v>30644</v>
      </c>
      <c r="B30645" t="s">
        <v>35049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2</v>
      </c>
      <c r="K30645" t="s">
        <v>10818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698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2">
      <c r="A30646">
        <v>30645</v>
      </c>
      <c r="B30646" t="s">
        <v>35050</v>
      </c>
      <c r="C30646">
        <v>306988</v>
      </c>
      <c r="D30646" t="s">
        <v>50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88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12774</v>
      </c>
      <c r="R30646" t="s">
        <v>240</v>
      </c>
      <c r="S30646">
        <v>844101</v>
      </c>
      <c r="T30646" t="s">
        <v>28</v>
      </c>
      <c r="U30646" t="b">
        <v>0</v>
      </c>
    </row>
    <row r="30647" spans="1:21" x14ac:dyDescent="0.2">
      <c r="A30647">
        <v>30646</v>
      </c>
      <c r="B30647" t="s">
        <v>35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2</v>
      </c>
      <c r="K30647" t="s">
        <v>19100</v>
      </c>
      <c r="L30647" t="s">
        <v>35452</v>
      </c>
      <c r="M30647" t="s">
        <v>24</v>
      </c>
      <c r="N30647">
        <v>1</v>
      </c>
      <c r="O30647" t="s">
        <v>25</v>
      </c>
      <c r="P30647">
        <v>431</v>
      </c>
      <c r="Q30647" t="s">
        <v>157</v>
      </c>
      <c r="R30647" t="s">
        <v>157</v>
      </c>
      <c r="S30647">
        <v>160014</v>
      </c>
      <c r="T30647" t="s">
        <v>28</v>
      </c>
      <c r="U30647" t="b">
        <v>0</v>
      </c>
    </row>
    <row r="30648" spans="1:21" x14ac:dyDescent="0.2">
      <c r="A30648">
        <v>30647</v>
      </c>
      <c r="B30648" t="s">
        <v>35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5053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263</v>
      </c>
      <c r="R30648" t="s">
        <v>123</v>
      </c>
      <c r="S30648">
        <v>462042</v>
      </c>
      <c r="T30648" t="s">
        <v>28</v>
      </c>
      <c r="U30648" t="b">
        <v>0</v>
      </c>
    </row>
    <row r="30649" spans="1:21" x14ac:dyDescent="0.2">
      <c r="A30649">
        <v>30648</v>
      </c>
      <c r="B30649" t="s">
        <v>35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77</v>
      </c>
      <c r="J30649" t="s">
        <v>22</v>
      </c>
      <c r="K30649" t="s">
        <v>14834</v>
      </c>
      <c r="L30649" t="s">
        <v>35452</v>
      </c>
      <c r="M30649" t="s">
        <v>65</v>
      </c>
      <c r="N30649">
        <v>1</v>
      </c>
      <c r="O30649" t="s">
        <v>25</v>
      </c>
      <c r="P30649">
        <v>399</v>
      </c>
      <c r="Q30649" t="s">
        <v>1935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2">
      <c r="A30650">
        <v>30649</v>
      </c>
      <c r="B30650" t="s">
        <v>35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2</v>
      </c>
      <c r="K30650" t="s">
        <v>6201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165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2">
      <c r="A30651">
        <v>30650</v>
      </c>
      <c r="B30651" t="s">
        <v>35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7</v>
      </c>
      <c r="K30651" t="s">
        <v>5093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858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2">
      <c r="A30652">
        <v>30651</v>
      </c>
      <c r="B30652" t="s">
        <v>35057</v>
      </c>
      <c r="C30652">
        <v>1474685</v>
      </c>
      <c r="D30652" t="s">
        <v>50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2</v>
      </c>
      <c r="K30652" t="s">
        <v>16120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2</v>
      </c>
      <c r="R30652" t="s">
        <v>123</v>
      </c>
      <c r="S30652">
        <v>452003</v>
      </c>
      <c r="T30652" t="s">
        <v>28</v>
      </c>
      <c r="U30652" t="b">
        <v>0</v>
      </c>
    </row>
    <row r="30653" spans="1:21" x14ac:dyDescent="0.2">
      <c r="A30653">
        <v>30652</v>
      </c>
      <c r="B30653" t="s">
        <v>35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574</v>
      </c>
      <c r="L30653" t="s">
        <v>35452</v>
      </c>
      <c r="M30653" t="s">
        <v>33</v>
      </c>
      <c r="N30653">
        <v>1</v>
      </c>
      <c r="O30653" t="s">
        <v>25</v>
      </c>
      <c r="P30653">
        <v>435</v>
      </c>
      <c r="Q30653" t="s">
        <v>9769</v>
      </c>
      <c r="R30653" t="s">
        <v>93</v>
      </c>
      <c r="S30653">
        <v>754211</v>
      </c>
      <c r="T30653" t="s">
        <v>28</v>
      </c>
      <c r="U30653" t="b">
        <v>0</v>
      </c>
    </row>
    <row r="30654" spans="1:21" x14ac:dyDescent="0.2">
      <c r="A30654">
        <v>30653</v>
      </c>
      <c r="B30654" t="s">
        <v>35059</v>
      </c>
      <c r="C30654">
        <v>6540861</v>
      </c>
      <c r="D30654" t="s">
        <v>50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5060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1380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2">
      <c r="A30655">
        <v>30654</v>
      </c>
      <c r="B30655" t="s">
        <v>35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449</v>
      </c>
      <c r="L30655" t="s">
        <v>35452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2">
      <c r="A30656">
        <v>30655</v>
      </c>
      <c r="B30656" t="s">
        <v>35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77</v>
      </c>
      <c r="J30656" t="s">
        <v>87</v>
      </c>
      <c r="K30656" t="s">
        <v>27886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5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2">
      <c r="A30657">
        <v>30656</v>
      </c>
      <c r="B30657" t="s">
        <v>35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1</v>
      </c>
      <c r="K30657" t="s">
        <v>17680</v>
      </c>
      <c r="L30657" t="s">
        <v>35452</v>
      </c>
      <c r="M30657" t="s">
        <v>65</v>
      </c>
      <c r="N30657">
        <v>1</v>
      </c>
      <c r="O30657" t="s">
        <v>25</v>
      </c>
      <c r="P30657">
        <v>599</v>
      </c>
      <c r="Q30657" t="s">
        <v>605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2">
      <c r="A30658">
        <v>30657</v>
      </c>
      <c r="B30658" t="s">
        <v>35064</v>
      </c>
      <c r="C30658">
        <v>4506093</v>
      </c>
      <c r="D30658" t="s">
        <v>20</v>
      </c>
      <c r="E30658">
        <v>36</v>
      </c>
      <c r="F30658" t="str">
        <f t="shared" ref="F30658:F30721" si="958">IF(E30658&gt;50,"Senior",IF(E30658&gt;=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68</v>
      </c>
      <c r="R30658" t="s">
        <v>109</v>
      </c>
      <c r="S30658">
        <v>201306</v>
      </c>
      <c r="T30658" t="s">
        <v>28</v>
      </c>
      <c r="U30658" t="b">
        <v>0</v>
      </c>
    </row>
    <row r="30659" spans="1:21" x14ac:dyDescent="0.2">
      <c r="A30659">
        <v>30658</v>
      </c>
      <c r="B30659" t="s">
        <v>35065</v>
      </c>
      <c r="C30659">
        <v>4035154</v>
      </c>
      <c r="D30659" t="s">
        <v>50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2</v>
      </c>
      <c r="K30659" t="s">
        <v>1297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2">
      <c r="A30660">
        <v>30659</v>
      </c>
      <c r="B30660" t="s">
        <v>35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1799</v>
      </c>
      <c r="L30660" t="s">
        <v>74</v>
      </c>
      <c r="M30660" t="s">
        <v>107</v>
      </c>
      <c r="N30660">
        <v>1</v>
      </c>
      <c r="O30660" t="s">
        <v>25</v>
      </c>
      <c r="P30660">
        <v>487</v>
      </c>
      <c r="Q30660" t="s">
        <v>249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2">
      <c r="A30661">
        <v>30660</v>
      </c>
      <c r="B30661" t="s">
        <v>35067</v>
      </c>
      <c r="C30661">
        <v>3686529</v>
      </c>
      <c r="D30661" t="s">
        <v>50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2</v>
      </c>
      <c r="K30661" t="s">
        <v>35068</v>
      </c>
      <c r="L30661" t="s">
        <v>53</v>
      </c>
      <c r="M30661" t="s">
        <v>96</v>
      </c>
      <c r="N30661">
        <v>1</v>
      </c>
      <c r="O30661" t="s">
        <v>25</v>
      </c>
      <c r="P30661">
        <v>473</v>
      </c>
      <c r="Q30661" t="s">
        <v>165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2">
      <c r="A30662">
        <v>30661</v>
      </c>
      <c r="B30662" t="s">
        <v>35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2</v>
      </c>
      <c r="K30662" t="s">
        <v>25846</v>
      </c>
      <c r="L30662" t="s">
        <v>35452</v>
      </c>
      <c r="M30662" t="s">
        <v>96</v>
      </c>
      <c r="N30662">
        <v>1</v>
      </c>
      <c r="O30662" t="s">
        <v>25</v>
      </c>
      <c r="P30662">
        <v>376</v>
      </c>
      <c r="Q30662" t="s">
        <v>583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2">
      <c r="A30663">
        <v>30662</v>
      </c>
      <c r="B30663" t="s">
        <v>35070</v>
      </c>
      <c r="C30663">
        <v>390069</v>
      </c>
      <c r="D30663" t="s">
        <v>50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2</v>
      </c>
      <c r="K30663" t="s">
        <v>1808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1263</v>
      </c>
      <c r="R30663" t="s">
        <v>123</v>
      </c>
      <c r="S30663">
        <v>462039</v>
      </c>
      <c r="T30663" t="s">
        <v>28</v>
      </c>
      <c r="U30663" t="b">
        <v>0</v>
      </c>
    </row>
    <row r="30664" spans="1:21" x14ac:dyDescent="0.2">
      <c r="A30664">
        <v>30663</v>
      </c>
      <c r="B30664" t="s">
        <v>35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792</v>
      </c>
      <c r="L30664" t="s">
        <v>204</v>
      </c>
      <c r="M30664" t="s">
        <v>205</v>
      </c>
      <c r="N30664">
        <v>1</v>
      </c>
      <c r="O30664" t="s">
        <v>25</v>
      </c>
      <c r="P30664">
        <v>517</v>
      </c>
      <c r="Q30664" t="s">
        <v>132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2">
      <c r="A30665">
        <v>30664</v>
      </c>
      <c r="B30665" t="s">
        <v>35072</v>
      </c>
      <c r="C30665">
        <v>1905608</v>
      </c>
      <c r="D30665" t="s">
        <v>50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2</v>
      </c>
      <c r="K30665" t="s">
        <v>2509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2">
      <c r="A30666">
        <v>30665</v>
      </c>
      <c r="B30666" t="s">
        <v>35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0</v>
      </c>
      <c r="K30666" t="s">
        <v>3533</v>
      </c>
      <c r="L30666" t="s">
        <v>35452</v>
      </c>
      <c r="M30666" t="s">
        <v>38</v>
      </c>
      <c r="N30666">
        <v>1</v>
      </c>
      <c r="O30666" t="s">
        <v>25</v>
      </c>
      <c r="P30666">
        <v>345</v>
      </c>
      <c r="Q30666" t="s">
        <v>3296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2">
      <c r="A30667">
        <v>30666</v>
      </c>
      <c r="B30667" t="s">
        <v>35074</v>
      </c>
      <c r="C30667">
        <v>525475</v>
      </c>
      <c r="D30667" t="s">
        <v>50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2</v>
      </c>
      <c r="K30667" t="s">
        <v>1856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2">
      <c r="A30668">
        <v>30667</v>
      </c>
      <c r="B30668" t="s">
        <v>35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6</v>
      </c>
      <c r="K30668" t="s">
        <v>35076</v>
      </c>
      <c r="L30668" t="s">
        <v>35452</v>
      </c>
      <c r="M30668" t="s">
        <v>44</v>
      </c>
      <c r="N30668">
        <v>1</v>
      </c>
      <c r="O30668" t="s">
        <v>25</v>
      </c>
      <c r="P30668">
        <v>431</v>
      </c>
      <c r="Q30668" t="s">
        <v>3923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2">
      <c r="A30669">
        <v>30668</v>
      </c>
      <c r="B30669" t="s">
        <v>35077</v>
      </c>
      <c r="C30669">
        <v>3479661</v>
      </c>
      <c r="D30669" t="s">
        <v>50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2</v>
      </c>
      <c r="K30669" t="s">
        <v>120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1</v>
      </c>
      <c r="R30669" t="s">
        <v>142</v>
      </c>
      <c r="S30669">
        <v>380050</v>
      </c>
      <c r="T30669" t="s">
        <v>28</v>
      </c>
      <c r="U30669" t="b">
        <v>0</v>
      </c>
    </row>
    <row r="30670" spans="1:21" x14ac:dyDescent="0.2">
      <c r="A30670">
        <v>30669</v>
      </c>
      <c r="B30670" t="s">
        <v>35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2</v>
      </c>
      <c r="K30670" t="s">
        <v>11176</v>
      </c>
      <c r="L30670" t="s">
        <v>35452</v>
      </c>
      <c r="M30670" t="s">
        <v>33</v>
      </c>
      <c r="N30670">
        <v>1</v>
      </c>
      <c r="O30670" t="s">
        <v>25</v>
      </c>
      <c r="P30670">
        <v>735</v>
      </c>
      <c r="Q30670" t="s">
        <v>132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2">
      <c r="A30671">
        <v>30670</v>
      </c>
      <c r="B30671" t="s">
        <v>35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1</v>
      </c>
      <c r="K30671" t="s">
        <v>7536</v>
      </c>
      <c r="L30671" t="s">
        <v>35452</v>
      </c>
      <c r="M30671" t="s">
        <v>38</v>
      </c>
      <c r="N30671">
        <v>1</v>
      </c>
      <c r="O30671" t="s">
        <v>25</v>
      </c>
      <c r="P30671">
        <v>635</v>
      </c>
      <c r="Q30671" t="s">
        <v>108</v>
      </c>
      <c r="R30671" t="s">
        <v>109</v>
      </c>
      <c r="S30671">
        <v>226021</v>
      </c>
      <c r="T30671" t="s">
        <v>28</v>
      </c>
      <c r="U30671" t="b">
        <v>0</v>
      </c>
    </row>
    <row r="30672" spans="1:21" x14ac:dyDescent="0.2">
      <c r="A30672">
        <v>30671</v>
      </c>
      <c r="B30672" t="s">
        <v>35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4582</v>
      </c>
      <c r="L30672" t="s">
        <v>35452</v>
      </c>
      <c r="M30672" t="s">
        <v>44</v>
      </c>
      <c r="N30672">
        <v>1</v>
      </c>
      <c r="O30672" t="s">
        <v>25</v>
      </c>
      <c r="P30672">
        <v>484</v>
      </c>
      <c r="Q30672" t="s">
        <v>183</v>
      </c>
      <c r="R30672" t="s">
        <v>109</v>
      </c>
      <c r="S30672">
        <v>221010</v>
      </c>
      <c r="T30672" t="s">
        <v>28</v>
      </c>
      <c r="U30672" t="b">
        <v>0</v>
      </c>
    </row>
    <row r="30673" spans="1:21" x14ac:dyDescent="0.2">
      <c r="A30673">
        <v>30672</v>
      </c>
      <c r="B30673" t="s">
        <v>35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8656</v>
      </c>
      <c r="L30673" t="s">
        <v>35452</v>
      </c>
      <c r="M30673" t="s">
        <v>811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2">
      <c r="A30674">
        <v>30673</v>
      </c>
      <c r="B30674" t="s">
        <v>35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0</v>
      </c>
      <c r="K30674" t="s">
        <v>264</v>
      </c>
      <c r="L30674" t="s">
        <v>35452</v>
      </c>
      <c r="M30674" t="s">
        <v>24</v>
      </c>
      <c r="N30674">
        <v>1</v>
      </c>
      <c r="O30674" t="s">
        <v>25</v>
      </c>
      <c r="P30674">
        <v>487</v>
      </c>
      <c r="Q30674" t="s">
        <v>132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2">
      <c r="A30675">
        <v>30674</v>
      </c>
      <c r="B30675" t="s">
        <v>35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2</v>
      </c>
      <c r="K30675" t="s">
        <v>35083</v>
      </c>
      <c r="L30675" t="s">
        <v>35452</v>
      </c>
      <c r="M30675" t="s">
        <v>33</v>
      </c>
      <c r="N30675">
        <v>1</v>
      </c>
      <c r="O30675" t="s">
        <v>25</v>
      </c>
      <c r="P30675">
        <v>358</v>
      </c>
      <c r="Q30675" t="s">
        <v>1797</v>
      </c>
      <c r="R30675" t="s">
        <v>301</v>
      </c>
      <c r="S30675">
        <v>176314</v>
      </c>
      <c r="T30675" t="s">
        <v>28</v>
      </c>
      <c r="U30675" t="b">
        <v>0</v>
      </c>
    </row>
    <row r="30676" spans="1:21" x14ac:dyDescent="0.2">
      <c r="A30676">
        <v>30675</v>
      </c>
      <c r="B30676" t="s">
        <v>35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2</v>
      </c>
      <c r="K30676" t="s">
        <v>57</v>
      </c>
      <c r="L30676" t="s">
        <v>35452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2">
      <c r="A30677">
        <v>30676</v>
      </c>
      <c r="B30677" t="s">
        <v>35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2</v>
      </c>
      <c r="K30677" t="s">
        <v>3680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8875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2">
      <c r="A30678">
        <v>30677</v>
      </c>
      <c r="B30678" t="s">
        <v>35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1</v>
      </c>
      <c r="K30678" t="s">
        <v>1741</v>
      </c>
      <c r="L30678" t="s">
        <v>35452</v>
      </c>
      <c r="M30678" t="s">
        <v>33</v>
      </c>
      <c r="N30678">
        <v>1</v>
      </c>
      <c r="O30678" t="s">
        <v>25</v>
      </c>
      <c r="P30678">
        <v>416</v>
      </c>
      <c r="Q30678" t="s">
        <v>31118</v>
      </c>
      <c r="R30678" t="s">
        <v>142</v>
      </c>
      <c r="S30678">
        <v>361335</v>
      </c>
      <c r="T30678" t="s">
        <v>28</v>
      </c>
      <c r="U30678" t="b">
        <v>0</v>
      </c>
    </row>
    <row r="30679" spans="1:21" x14ac:dyDescent="0.2">
      <c r="A30679">
        <v>30678</v>
      </c>
      <c r="B30679" t="s">
        <v>35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2</v>
      </c>
      <c r="K30679" t="s">
        <v>35088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3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2">
      <c r="A30680">
        <v>30679</v>
      </c>
      <c r="B30680" t="s">
        <v>35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0985</v>
      </c>
      <c r="L30680" t="s">
        <v>35452</v>
      </c>
      <c r="M30680" t="s">
        <v>107</v>
      </c>
      <c r="N30680">
        <v>1</v>
      </c>
      <c r="O30680" t="s">
        <v>25</v>
      </c>
      <c r="P30680">
        <v>376</v>
      </c>
      <c r="Q30680" t="s">
        <v>7968</v>
      </c>
      <c r="R30680" t="s">
        <v>123</v>
      </c>
      <c r="S30680">
        <v>473001</v>
      </c>
      <c r="T30680" t="s">
        <v>28</v>
      </c>
      <c r="U30680" t="b">
        <v>0</v>
      </c>
    </row>
    <row r="30681" spans="1:21" x14ac:dyDescent="0.2">
      <c r="A30681">
        <v>30680</v>
      </c>
      <c r="B30681" t="s">
        <v>35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2</v>
      </c>
      <c r="K30681" t="s">
        <v>1342</v>
      </c>
      <c r="L30681" t="s">
        <v>32</v>
      </c>
      <c r="M30681" t="s">
        <v>96</v>
      </c>
      <c r="N30681">
        <v>1</v>
      </c>
      <c r="O30681" t="s">
        <v>25</v>
      </c>
      <c r="P30681">
        <v>597</v>
      </c>
      <c r="Q30681" t="s">
        <v>132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2">
      <c r="A30682">
        <v>30681</v>
      </c>
      <c r="B30682" t="s">
        <v>35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77</v>
      </c>
      <c r="J30682" t="s">
        <v>22</v>
      </c>
      <c r="K30682" t="s">
        <v>10899</v>
      </c>
      <c r="L30682" t="s">
        <v>35452</v>
      </c>
      <c r="M30682" t="s">
        <v>216</v>
      </c>
      <c r="N30682">
        <v>1</v>
      </c>
      <c r="O30682" t="s">
        <v>25</v>
      </c>
      <c r="P30682">
        <v>760</v>
      </c>
      <c r="Q30682" t="s">
        <v>373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2">
      <c r="A30683">
        <v>30682</v>
      </c>
      <c r="B30683" t="s">
        <v>35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1</v>
      </c>
      <c r="K30683" t="s">
        <v>208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38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2">
      <c r="A30684">
        <v>30683</v>
      </c>
      <c r="B30684" t="s">
        <v>35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1</v>
      </c>
      <c r="K30684" t="s">
        <v>9308</v>
      </c>
      <c r="L30684" t="s">
        <v>35452</v>
      </c>
      <c r="M30684" t="s">
        <v>33</v>
      </c>
      <c r="N30684">
        <v>1</v>
      </c>
      <c r="O30684" t="s">
        <v>25</v>
      </c>
      <c r="P30684">
        <v>406</v>
      </c>
      <c r="Q30684" t="s">
        <v>132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2">
      <c r="A30685">
        <v>30684</v>
      </c>
      <c r="B30685" t="s">
        <v>35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031</v>
      </c>
      <c r="L30685" t="s">
        <v>35452</v>
      </c>
      <c r="M30685" t="s">
        <v>44</v>
      </c>
      <c r="N30685">
        <v>1</v>
      </c>
      <c r="O30685" t="s">
        <v>25</v>
      </c>
      <c r="P30685">
        <v>459</v>
      </c>
      <c r="Q30685" t="s">
        <v>2113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2">
      <c r="A30686">
        <v>30685</v>
      </c>
      <c r="B30686" t="s">
        <v>35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267</v>
      </c>
      <c r="L30686" t="s">
        <v>35452</v>
      </c>
      <c r="M30686" t="s">
        <v>44</v>
      </c>
      <c r="N30686">
        <v>1</v>
      </c>
      <c r="O30686" t="s">
        <v>25</v>
      </c>
      <c r="P30686">
        <v>397</v>
      </c>
      <c r="Q30686" t="s">
        <v>101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2">
      <c r="A30687">
        <v>30686</v>
      </c>
      <c r="B30687" t="s">
        <v>35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2</v>
      </c>
      <c r="K30687" t="s">
        <v>226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2</v>
      </c>
      <c r="R30687" t="s">
        <v>123</v>
      </c>
      <c r="S30687">
        <v>452001</v>
      </c>
      <c r="T30687" t="s">
        <v>28</v>
      </c>
      <c r="U30687" t="b">
        <v>0</v>
      </c>
    </row>
    <row r="30688" spans="1:21" x14ac:dyDescent="0.2">
      <c r="A30688">
        <v>30687</v>
      </c>
      <c r="B30688" t="s">
        <v>35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2</v>
      </c>
      <c r="K30688" t="s">
        <v>35098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17</v>
      </c>
      <c r="R30688" t="s">
        <v>130</v>
      </c>
      <c r="S30688">
        <v>248001</v>
      </c>
      <c r="T30688" t="s">
        <v>28</v>
      </c>
      <c r="U30688" t="b">
        <v>0</v>
      </c>
    </row>
    <row r="30689" spans="1:21" x14ac:dyDescent="0.2">
      <c r="A30689">
        <v>30688</v>
      </c>
      <c r="B30689" t="s">
        <v>35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2</v>
      </c>
      <c r="K30689" t="s">
        <v>19847</v>
      </c>
      <c r="L30689" t="s">
        <v>35452</v>
      </c>
      <c r="M30689" t="s">
        <v>107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2">
      <c r="A30690">
        <v>30689</v>
      </c>
      <c r="B30690" t="s">
        <v>35100</v>
      </c>
      <c r="C30690">
        <v>1188673</v>
      </c>
      <c r="D30690" t="s">
        <v>50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2</v>
      </c>
      <c r="K30690" t="s">
        <v>1070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18</v>
      </c>
      <c r="R30690" t="s">
        <v>93</v>
      </c>
      <c r="S30690">
        <v>751021</v>
      </c>
      <c r="T30690" t="s">
        <v>28</v>
      </c>
      <c r="U30690" t="b">
        <v>0</v>
      </c>
    </row>
    <row r="30691" spans="1:21" x14ac:dyDescent="0.2">
      <c r="A30691">
        <v>30690</v>
      </c>
      <c r="B30691" t="s">
        <v>35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6</v>
      </c>
      <c r="K30691" t="s">
        <v>1788</v>
      </c>
      <c r="L30691" t="s">
        <v>35452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2">
      <c r="A30692">
        <v>30691</v>
      </c>
      <c r="B30692" t="s">
        <v>35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31</v>
      </c>
      <c r="L30692" t="s">
        <v>35452</v>
      </c>
      <c r="M30692" t="s">
        <v>107</v>
      </c>
      <c r="N30692">
        <v>1</v>
      </c>
      <c r="O30692" t="s">
        <v>25</v>
      </c>
      <c r="P30692">
        <v>529</v>
      </c>
      <c r="Q30692" t="s">
        <v>176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2">
      <c r="A30693">
        <v>30692</v>
      </c>
      <c r="B30693" t="s">
        <v>35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2</v>
      </c>
      <c r="K30693" t="s">
        <v>30204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21</v>
      </c>
      <c r="R30693" t="s">
        <v>321</v>
      </c>
      <c r="S30693">
        <v>605003</v>
      </c>
      <c r="T30693" t="s">
        <v>28</v>
      </c>
      <c r="U30693" t="b">
        <v>0</v>
      </c>
    </row>
    <row r="30694" spans="1:21" x14ac:dyDescent="0.2">
      <c r="A30694">
        <v>30693</v>
      </c>
      <c r="B30694" t="s">
        <v>35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1</v>
      </c>
      <c r="J30694" t="s">
        <v>42</v>
      </c>
      <c r="K30694" t="s">
        <v>12375</v>
      </c>
      <c r="L30694" t="s">
        <v>35452</v>
      </c>
      <c r="M30694" t="s">
        <v>96</v>
      </c>
      <c r="N30694">
        <v>1</v>
      </c>
      <c r="O30694" t="s">
        <v>25</v>
      </c>
      <c r="P30694">
        <v>528</v>
      </c>
      <c r="Q30694" t="s">
        <v>108</v>
      </c>
      <c r="R30694" t="s">
        <v>109</v>
      </c>
      <c r="S30694">
        <v>226022</v>
      </c>
      <c r="T30694" t="s">
        <v>28</v>
      </c>
      <c r="U30694" t="b">
        <v>0</v>
      </c>
    </row>
    <row r="30695" spans="1:21" x14ac:dyDescent="0.2">
      <c r="A30695">
        <v>30694</v>
      </c>
      <c r="B30695" t="s">
        <v>35105</v>
      </c>
      <c r="C30695">
        <v>2087565</v>
      </c>
      <c r="D30695" t="s">
        <v>50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1</v>
      </c>
      <c r="K30695" t="s">
        <v>26448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2">
      <c r="A30696">
        <v>30695</v>
      </c>
      <c r="B30696" t="s">
        <v>35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0</v>
      </c>
      <c r="K30696" t="s">
        <v>17751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6721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2">
      <c r="A30697">
        <v>30696</v>
      </c>
      <c r="B30697" t="s">
        <v>35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2</v>
      </c>
      <c r="K30697" t="s">
        <v>16199</v>
      </c>
      <c r="L30697" t="s">
        <v>35452</v>
      </c>
      <c r="M30697" t="s">
        <v>44</v>
      </c>
      <c r="N30697">
        <v>1</v>
      </c>
      <c r="O30697" t="s">
        <v>25</v>
      </c>
      <c r="P30697">
        <v>353</v>
      </c>
      <c r="Q30697" t="s">
        <v>373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2">
      <c r="A30698">
        <v>30697</v>
      </c>
      <c r="B30698" t="s">
        <v>35106</v>
      </c>
      <c r="C30698">
        <v>1157456</v>
      </c>
      <c r="D30698" t="s">
        <v>50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1</v>
      </c>
      <c r="K30698" t="s">
        <v>62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1</v>
      </c>
      <c r="R30698" t="s">
        <v>142</v>
      </c>
      <c r="S30698">
        <v>380059</v>
      </c>
      <c r="T30698" t="s">
        <v>28</v>
      </c>
      <c r="U30698" t="b">
        <v>0</v>
      </c>
    </row>
    <row r="30699" spans="1:21" x14ac:dyDescent="0.2">
      <c r="A30699">
        <v>30698</v>
      </c>
      <c r="B30699" t="s">
        <v>35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22</v>
      </c>
      <c r="L30699" t="s">
        <v>204</v>
      </c>
      <c r="M30699" t="s">
        <v>205</v>
      </c>
      <c r="N30699">
        <v>1</v>
      </c>
      <c r="O30699" t="s">
        <v>25</v>
      </c>
      <c r="P30699">
        <v>909</v>
      </c>
      <c r="Q30699" t="s">
        <v>638</v>
      </c>
      <c r="R30699" t="s">
        <v>123</v>
      </c>
      <c r="S30699">
        <v>482001</v>
      </c>
      <c r="T30699" t="s">
        <v>28</v>
      </c>
      <c r="U30699" t="b">
        <v>0</v>
      </c>
    </row>
    <row r="30700" spans="1:21" x14ac:dyDescent="0.2">
      <c r="A30700">
        <v>30699</v>
      </c>
      <c r="B30700" t="s">
        <v>35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2</v>
      </c>
      <c r="K30700" t="s">
        <v>30673</v>
      </c>
      <c r="L30700" t="s">
        <v>35452</v>
      </c>
      <c r="M30700" t="s">
        <v>33</v>
      </c>
      <c r="N30700">
        <v>1</v>
      </c>
      <c r="O30700" t="s">
        <v>25</v>
      </c>
      <c r="P30700">
        <v>614</v>
      </c>
      <c r="Q30700" t="s">
        <v>132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2">
      <c r="A30701">
        <v>30700</v>
      </c>
      <c r="B30701" t="s">
        <v>35109</v>
      </c>
      <c r="C30701">
        <v>740994</v>
      </c>
      <c r="D30701" t="s">
        <v>50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2</v>
      </c>
      <c r="K30701" t="s">
        <v>2739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34</v>
      </c>
      <c r="R30701" t="s">
        <v>635</v>
      </c>
      <c r="S30701">
        <v>795001</v>
      </c>
      <c r="T30701" t="s">
        <v>28</v>
      </c>
      <c r="U30701" t="b">
        <v>0</v>
      </c>
    </row>
    <row r="30702" spans="1:21" x14ac:dyDescent="0.2">
      <c r="A30702">
        <v>30701</v>
      </c>
      <c r="B30702" t="s">
        <v>35110</v>
      </c>
      <c r="C30702">
        <v>8179903</v>
      </c>
      <c r="D30702" t="s">
        <v>50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0</v>
      </c>
      <c r="K30702" t="s">
        <v>5468</v>
      </c>
      <c r="L30702" t="s">
        <v>53</v>
      </c>
      <c r="M30702" t="s">
        <v>107</v>
      </c>
      <c r="N30702">
        <v>1</v>
      </c>
      <c r="O30702" t="s">
        <v>25</v>
      </c>
      <c r="P30702">
        <v>566</v>
      </c>
      <c r="Q30702" t="s">
        <v>4848</v>
      </c>
      <c r="R30702" t="s">
        <v>553</v>
      </c>
      <c r="S30702">
        <v>403717</v>
      </c>
      <c r="T30702" t="s">
        <v>28</v>
      </c>
      <c r="U30702" t="b">
        <v>0</v>
      </c>
    </row>
    <row r="30703" spans="1:21" x14ac:dyDescent="0.2">
      <c r="A30703">
        <v>30702</v>
      </c>
      <c r="B30703" t="s">
        <v>35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6</v>
      </c>
      <c r="K30703" t="s">
        <v>4143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2">
      <c r="A30704">
        <v>30703</v>
      </c>
      <c r="B30704" t="s">
        <v>35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1</v>
      </c>
      <c r="K30704" t="s">
        <v>5982</v>
      </c>
      <c r="L30704" t="s">
        <v>35452</v>
      </c>
      <c r="M30704" t="s">
        <v>33</v>
      </c>
      <c r="N30704">
        <v>1</v>
      </c>
      <c r="O30704" t="s">
        <v>25</v>
      </c>
      <c r="P30704">
        <v>475</v>
      </c>
      <c r="Q30704" t="s">
        <v>101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2">
      <c r="A30705">
        <v>30704</v>
      </c>
      <c r="B30705" t="s">
        <v>35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340</v>
      </c>
      <c r="L30705" t="s">
        <v>204</v>
      </c>
      <c r="M30705" t="s">
        <v>205</v>
      </c>
      <c r="N30705">
        <v>1</v>
      </c>
      <c r="O30705" t="s">
        <v>25</v>
      </c>
      <c r="P30705">
        <v>756</v>
      </c>
      <c r="Q30705" t="s">
        <v>3588</v>
      </c>
      <c r="R30705" t="s">
        <v>130</v>
      </c>
      <c r="S30705">
        <v>263629</v>
      </c>
      <c r="T30705" t="s">
        <v>28</v>
      </c>
      <c r="U30705" t="b">
        <v>0</v>
      </c>
    </row>
    <row r="30706" spans="1:21" x14ac:dyDescent="0.2">
      <c r="A30706">
        <v>30705</v>
      </c>
      <c r="B30706" t="s">
        <v>35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2</v>
      </c>
      <c r="K30706" t="s">
        <v>3088</v>
      </c>
      <c r="L30706" t="s">
        <v>35452</v>
      </c>
      <c r="M30706" t="s">
        <v>24</v>
      </c>
      <c r="N30706">
        <v>1</v>
      </c>
      <c r="O30706" t="s">
        <v>25</v>
      </c>
      <c r="P30706">
        <v>544</v>
      </c>
      <c r="Q30706" t="s">
        <v>6111</v>
      </c>
      <c r="R30706" t="s">
        <v>142</v>
      </c>
      <c r="S30706">
        <v>388001</v>
      </c>
      <c r="T30706" t="s">
        <v>28</v>
      </c>
      <c r="U30706" t="b">
        <v>0</v>
      </c>
    </row>
    <row r="30707" spans="1:21" x14ac:dyDescent="0.2">
      <c r="A30707">
        <v>30706</v>
      </c>
      <c r="B30707" t="s">
        <v>35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2</v>
      </c>
      <c r="K30707" t="s">
        <v>16280</v>
      </c>
      <c r="L30707" t="s">
        <v>35452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2">
      <c r="A30708">
        <v>30707</v>
      </c>
      <c r="B30708" t="s">
        <v>35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2</v>
      </c>
      <c r="K30708" t="s">
        <v>293</v>
      </c>
      <c r="L30708" t="s">
        <v>204</v>
      </c>
      <c r="M30708" t="s">
        <v>205</v>
      </c>
      <c r="N30708">
        <v>1</v>
      </c>
      <c r="O30708" t="s">
        <v>25</v>
      </c>
      <c r="P30708">
        <v>912</v>
      </c>
      <c r="Q30708" t="s">
        <v>638</v>
      </c>
      <c r="R30708" t="s">
        <v>123</v>
      </c>
      <c r="S30708">
        <v>482004</v>
      </c>
      <c r="T30708" t="s">
        <v>28</v>
      </c>
      <c r="U30708" t="b">
        <v>0</v>
      </c>
    </row>
    <row r="30709" spans="1:21" x14ac:dyDescent="0.2">
      <c r="A30709">
        <v>30708</v>
      </c>
      <c r="B30709" t="s">
        <v>35117</v>
      </c>
      <c r="C30709">
        <v>8966677</v>
      </c>
      <c r="D30709" t="s">
        <v>50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2</v>
      </c>
      <c r="K30709" t="s">
        <v>1144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5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2">
      <c r="A30710">
        <v>30709</v>
      </c>
      <c r="B30710" t="s">
        <v>35118</v>
      </c>
      <c r="C30710">
        <v>6124336</v>
      </c>
      <c r="D30710" t="s">
        <v>50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2</v>
      </c>
      <c r="K30710" t="s">
        <v>480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46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2">
      <c r="A30711">
        <v>30710</v>
      </c>
      <c r="B30711" t="s">
        <v>35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7</v>
      </c>
      <c r="K30711" t="s">
        <v>25319</v>
      </c>
      <c r="L30711" t="s">
        <v>32</v>
      </c>
      <c r="M30711" t="s">
        <v>96</v>
      </c>
      <c r="N30711">
        <v>1</v>
      </c>
      <c r="O30711" t="s">
        <v>25</v>
      </c>
      <c r="P30711">
        <v>737</v>
      </c>
      <c r="Q30711" t="s">
        <v>694</v>
      </c>
      <c r="R30711" t="s">
        <v>109</v>
      </c>
      <c r="S30711">
        <v>201012</v>
      </c>
      <c r="T30711" t="s">
        <v>28</v>
      </c>
      <c r="U30711" t="b">
        <v>0</v>
      </c>
    </row>
    <row r="30712" spans="1:21" x14ac:dyDescent="0.2">
      <c r="A30712">
        <v>30711</v>
      </c>
      <c r="B30712" t="s">
        <v>35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2</v>
      </c>
      <c r="K30712" t="s">
        <v>3571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2285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2">
      <c r="A30713">
        <v>30712</v>
      </c>
      <c r="B30713" t="s">
        <v>35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1</v>
      </c>
      <c r="K30713" t="s">
        <v>1123</v>
      </c>
      <c r="L30713" t="s">
        <v>35452</v>
      </c>
      <c r="M30713" t="s">
        <v>65</v>
      </c>
      <c r="N30713">
        <v>1</v>
      </c>
      <c r="O30713" t="s">
        <v>25</v>
      </c>
      <c r="P30713">
        <v>376</v>
      </c>
      <c r="Q30713" t="s">
        <v>1541</v>
      </c>
      <c r="R30713" t="s">
        <v>301</v>
      </c>
      <c r="S30713">
        <v>171009</v>
      </c>
      <c r="T30713" t="s">
        <v>28</v>
      </c>
      <c r="U30713" t="b">
        <v>0</v>
      </c>
    </row>
    <row r="30714" spans="1:21" x14ac:dyDescent="0.2">
      <c r="A30714">
        <v>30713</v>
      </c>
      <c r="B30714" t="s">
        <v>35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2</v>
      </c>
      <c r="K30714" t="s">
        <v>9213</v>
      </c>
      <c r="L30714" t="s">
        <v>35452</v>
      </c>
      <c r="M30714" t="s">
        <v>24</v>
      </c>
      <c r="N30714">
        <v>1</v>
      </c>
      <c r="O30714" t="s">
        <v>25</v>
      </c>
      <c r="P30714">
        <v>487</v>
      </c>
      <c r="Q30714" t="s">
        <v>4878</v>
      </c>
      <c r="R30714" t="s">
        <v>98</v>
      </c>
      <c r="S30714">
        <v>304022</v>
      </c>
      <c r="T30714" t="s">
        <v>28</v>
      </c>
      <c r="U30714" t="b">
        <v>0</v>
      </c>
    </row>
    <row r="30715" spans="1:21" x14ac:dyDescent="0.2">
      <c r="A30715">
        <v>30714</v>
      </c>
      <c r="B30715" t="s">
        <v>35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1</v>
      </c>
      <c r="K30715" t="s">
        <v>11176</v>
      </c>
      <c r="L30715" t="s">
        <v>35452</v>
      </c>
      <c r="M30715" t="s">
        <v>33</v>
      </c>
      <c r="N30715">
        <v>1</v>
      </c>
      <c r="O30715" t="s">
        <v>25</v>
      </c>
      <c r="P30715">
        <v>735</v>
      </c>
      <c r="Q30715" t="s">
        <v>583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2">
      <c r="A30716">
        <v>30715</v>
      </c>
      <c r="B30716" t="s">
        <v>35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2</v>
      </c>
      <c r="K30716" t="s">
        <v>4077</v>
      </c>
      <c r="L30716" t="s">
        <v>35452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2">
      <c r="A30717">
        <v>30716</v>
      </c>
      <c r="B30717" t="s">
        <v>35125</v>
      </c>
      <c r="C30717">
        <v>5559891</v>
      </c>
      <c r="D30717" t="s">
        <v>50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2947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11</v>
      </c>
      <c r="R30717" t="s">
        <v>93</v>
      </c>
      <c r="S30717">
        <v>760001</v>
      </c>
      <c r="T30717" t="s">
        <v>28</v>
      </c>
      <c r="U30717" t="b">
        <v>0</v>
      </c>
    </row>
    <row r="30718" spans="1:21" x14ac:dyDescent="0.2">
      <c r="A30718">
        <v>30717</v>
      </c>
      <c r="B30718" t="s">
        <v>35126</v>
      </c>
      <c r="C30718">
        <v>9100404</v>
      </c>
      <c r="D30718" t="s">
        <v>50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0578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491</v>
      </c>
      <c r="R30718" t="s">
        <v>240</v>
      </c>
      <c r="S30718">
        <v>845305</v>
      </c>
      <c r="T30718" t="s">
        <v>28</v>
      </c>
      <c r="U30718" t="b">
        <v>0</v>
      </c>
    </row>
    <row r="30719" spans="1:21" x14ac:dyDescent="0.2">
      <c r="A30719">
        <v>30718</v>
      </c>
      <c r="B30719" t="s">
        <v>35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6</v>
      </c>
      <c r="K30719" t="s">
        <v>5890</v>
      </c>
      <c r="L30719" t="s">
        <v>35452</v>
      </c>
      <c r="M30719" t="s">
        <v>33</v>
      </c>
      <c r="N30719">
        <v>1</v>
      </c>
      <c r="O30719" t="s">
        <v>25</v>
      </c>
      <c r="P30719">
        <v>471</v>
      </c>
      <c r="Q30719" t="s">
        <v>89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2">
      <c r="A30720">
        <v>30719</v>
      </c>
      <c r="B30720" t="s">
        <v>35128</v>
      </c>
      <c r="C30720">
        <v>9268011</v>
      </c>
      <c r="D30720" t="s">
        <v>50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1</v>
      </c>
      <c r="K30720" t="s">
        <v>470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2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2">
      <c r="A30721">
        <v>30720</v>
      </c>
      <c r="B30721" t="s">
        <v>35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2</v>
      </c>
      <c r="K30721" t="s">
        <v>14544</v>
      </c>
      <c r="L30721" t="s">
        <v>32</v>
      </c>
      <c r="M30721" t="s">
        <v>107</v>
      </c>
      <c r="N30721">
        <v>1</v>
      </c>
      <c r="O30721" t="s">
        <v>25</v>
      </c>
      <c r="P30721">
        <v>1126</v>
      </c>
      <c r="Q30721" t="s">
        <v>108</v>
      </c>
      <c r="R30721" t="s">
        <v>109</v>
      </c>
      <c r="S30721">
        <v>226015</v>
      </c>
      <c r="T30721" t="s">
        <v>28</v>
      </c>
      <c r="U30721" t="b">
        <v>0</v>
      </c>
    </row>
    <row r="30722" spans="1:21" x14ac:dyDescent="0.2">
      <c r="A30722">
        <v>30721</v>
      </c>
      <c r="B30722" t="s">
        <v>35130</v>
      </c>
      <c r="C30722">
        <v>3928696</v>
      </c>
      <c r="D30722" t="s">
        <v>20</v>
      </c>
      <c r="E30722">
        <v>25</v>
      </c>
      <c r="F30722" t="str">
        <f t="shared" ref="F30722:F30785" si="960">IF(E30722&gt;50,"Senior",IF(E30722&gt;=30,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6</v>
      </c>
      <c r="K30722" t="s">
        <v>555</v>
      </c>
      <c r="L30722" t="s">
        <v>35452</v>
      </c>
      <c r="M30722" t="s">
        <v>96</v>
      </c>
      <c r="N30722">
        <v>1</v>
      </c>
      <c r="O30722" t="s">
        <v>25</v>
      </c>
      <c r="P30722">
        <v>471</v>
      </c>
      <c r="Q30722" t="s">
        <v>2193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2">
      <c r="A30723">
        <v>30722</v>
      </c>
      <c r="B30723" t="s">
        <v>35131</v>
      </c>
      <c r="C30723">
        <v>136471</v>
      </c>
      <c r="D30723" t="s">
        <v>50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1</v>
      </c>
      <c r="K30723" t="s">
        <v>14107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066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2">
      <c r="A30724">
        <v>30723</v>
      </c>
      <c r="B30724" t="s">
        <v>35132</v>
      </c>
      <c r="C30724">
        <v>3915221</v>
      </c>
      <c r="D30724" t="s">
        <v>50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2</v>
      </c>
      <c r="J30724" t="s">
        <v>42</v>
      </c>
      <c r="K30724" t="s">
        <v>10811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2">
      <c r="A30725">
        <v>30724</v>
      </c>
      <c r="B30725" t="s">
        <v>35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527</v>
      </c>
      <c r="L30725" t="s">
        <v>35452</v>
      </c>
      <c r="M30725" t="s">
        <v>44</v>
      </c>
      <c r="N30725">
        <v>1</v>
      </c>
      <c r="O30725" t="s">
        <v>25</v>
      </c>
      <c r="P30725">
        <v>771</v>
      </c>
      <c r="Q30725" t="s">
        <v>165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2">
      <c r="A30726">
        <v>30725</v>
      </c>
      <c r="B30726" t="s">
        <v>35134</v>
      </c>
      <c r="C30726">
        <v>8337387</v>
      </c>
      <c r="D30726" t="s">
        <v>50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2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2">
      <c r="A30727">
        <v>30726</v>
      </c>
      <c r="B30727" t="s">
        <v>35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6</v>
      </c>
      <c r="K30727" t="s">
        <v>345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2">
      <c r="A30728">
        <v>30727</v>
      </c>
      <c r="B30728" t="s">
        <v>35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1</v>
      </c>
      <c r="K30728" t="s">
        <v>26925</v>
      </c>
      <c r="L30728" t="s">
        <v>35452</v>
      </c>
      <c r="M30728" t="s">
        <v>44</v>
      </c>
      <c r="N30728">
        <v>1</v>
      </c>
      <c r="O30728" t="s">
        <v>25</v>
      </c>
      <c r="P30728">
        <v>459</v>
      </c>
      <c r="Q30728" t="s">
        <v>22237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2">
      <c r="A30729">
        <v>30728</v>
      </c>
      <c r="B30729" t="s">
        <v>35137</v>
      </c>
      <c r="C30729">
        <v>9399078</v>
      </c>
      <c r="D30729" t="s">
        <v>50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2</v>
      </c>
      <c r="J30729" t="s">
        <v>42</v>
      </c>
      <c r="K30729" t="s">
        <v>56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2">
      <c r="A30730">
        <v>30729</v>
      </c>
      <c r="B30730" t="s">
        <v>35138</v>
      </c>
      <c r="C30730">
        <v>7838438</v>
      </c>
      <c r="D30730" t="s">
        <v>50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0</v>
      </c>
      <c r="K30730" t="s">
        <v>14507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2">
      <c r="A30731">
        <v>30730</v>
      </c>
      <c r="B30731" t="s">
        <v>35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2</v>
      </c>
      <c r="K30731" t="s">
        <v>1324</v>
      </c>
      <c r="L30731" t="s">
        <v>35452</v>
      </c>
      <c r="M30731" t="s">
        <v>44</v>
      </c>
      <c r="N30731">
        <v>1</v>
      </c>
      <c r="O30731" t="s">
        <v>25</v>
      </c>
      <c r="P30731">
        <v>399</v>
      </c>
      <c r="Q30731" t="s">
        <v>694</v>
      </c>
      <c r="R30731" t="s">
        <v>109</v>
      </c>
      <c r="S30731">
        <v>201010</v>
      </c>
      <c r="T30731" t="s">
        <v>28</v>
      </c>
      <c r="U30731" t="b">
        <v>0</v>
      </c>
    </row>
    <row r="30732" spans="1:21" x14ac:dyDescent="0.2">
      <c r="A30732">
        <v>30731</v>
      </c>
      <c r="B30732" t="s">
        <v>35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1</v>
      </c>
      <c r="K30732" t="s">
        <v>9563</v>
      </c>
      <c r="L30732" t="s">
        <v>35452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2">
      <c r="A30733">
        <v>30732</v>
      </c>
      <c r="B30733" t="s">
        <v>35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2</v>
      </c>
      <c r="K30733" t="s">
        <v>1126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4963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2">
      <c r="A30734">
        <v>30733</v>
      </c>
      <c r="B30734" t="s">
        <v>35141</v>
      </c>
      <c r="C30734">
        <v>9913530</v>
      </c>
      <c r="D30734" t="s">
        <v>50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1</v>
      </c>
      <c r="K30734" t="s">
        <v>24371</v>
      </c>
      <c r="L30734" t="s">
        <v>32</v>
      </c>
      <c r="M30734" t="s">
        <v>96</v>
      </c>
      <c r="N30734">
        <v>1</v>
      </c>
      <c r="O30734" t="s">
        <v>25</v>
      </c>
      <c r="P30734">
        <v>499</v>
      </c>
      <c r="Q30734" t="s">
        <v>26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2">
      <c r="A30735">
        <v>30734</v>
      </c>
      <c r="B30735" t="s">
        <v>35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1</v>
      </c>
      <c r="K30735" t="s">
        <v>1587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1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2">
      <c r="A30736">
        <v>30735</v>
      </c>
      <c r="B30736" t="s">
        <v>35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</v>
      </c>
      <c r="I30736" t="s">
        <v>21</v>
      </c>
      <c r="J30736" t="s">
        <v>51</v>
      </c>
      <c r="K30736" t="s">
        <v>227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58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2">
      <c r="A30737">
        <v>30736</v>
      </c>
      <c r="B30737" t="s">
        <v>35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0</v>
      </c>
      <c r="K30737" t="s">
        <v>15989</v>
      </c>
      <c r="L30737" t="s">
        <v>35452</v>
      </c>
      <c r="M30737" t="s">
        <v>107</v>
      </c>
      <c r="N30737">
        <v>1</v>
      </c>
      <c r="O30737" t="s">
        <v>25</v>
      </c>
      <c r="P30737">
        <v>318</v>
      </c>
      <c r="Q30737" t="s">
        <v>920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2">
      <c r="A30738">
        <v>30737</v>
      </c>
      <c r="B30738" t="s">
        <v>35145</v>
      </c>
      <c r="C30738">
        <v>2373345</v>
      </c>
      <c r="D30738" t="s">
        <v>50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0</v>
      </c>
      <c r="K30738" t="s">
        <v>11517</v>
      </c>
      <c r="L30738" t="s">
        <v>32</v>
      </c>
      <c r="M30738" t="s">
        <v>96</v>
      </c>
      <c r="N30738">
        <v>1</v>
      </c>
      <c r="O30738" t="s">
        <v>25</v>
      </c>
      <c r="P30738">
        <v>790</v>
      </c>
      <c r="Q30738" t="s">
        <v>11271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2">
      <c r="A30739">
        <v>30738</v>
      </c>
      <c r="B30739" t="s">
        <v>35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596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4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2">
      <c r="A30740">
        <v>30739</v>
      </c>
      <c r="B30740" t="s">
        <v>35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1</v>
      </c>
      <c r="K30740" t="s">
        <v>4553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1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2">
      <c r="A30741">
        <v>30740</v>
      </c>
      <c r="B30741" t="s">
        <v>35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1</v>
      </c>
      <c r="K30741" t="s">
        <v>679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46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2">
      <c r="A30742">
        <v>30741</v>
      </c>
      <c r="B30742" t="s">
        <v>35149</v>
      </c>
      <c r="C30742">
        <v>7833900</v>
      </c>
      <c r="D30742" t="s">
        <v>50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1</v>
      </c>
      <c r="K30742" t="s">
        <v>1578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46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2">
      <c r="A30743">
        <v>30742</v>
      </c>
      <c r="B30743" t="s">
        <v>35150</v>
      </c>
      <c r="C30743">
        <v>4814361</v>
      </c>
      <c r="D30743" t="s">
        <v>50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1</v>
      </c>
      <c r="K30743" t="s">
        <v>8569</v>
      </c>
      <c r="L30743" t="s">
        <v>53</v>
      </c>
      <c r="M30743" t="s">
        <v>96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2">
      <c r="A30744">
        <v>30743</v>
      </c>
      <c r="B30744" t="s">
        <v>35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1</v>
      </c>
      <c r="K30744" t="s">
        <v>14899</v>
      </c>
      <c r="L30744" t="s">
        <v>35452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2">
      <c r="A30745">
        <v>30744</v>
      </c>
      <c r="B30745" t="s">
        <v>35152</v>
      </c>
      <c r="C30745">
        <v>7431925</v>
      </c>
      <c r="D30745" t="s">
        <v>50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2</v>
      </c>
      <c r="K30745" t="s">
        <v>7364</v>
      </c>
      <c r="L30745" t="s">
        <v>53</v>
      </c>
      <c r="M30745" t="s">
        <v>96</v>
      </c>
      <c r="N30745">
        <v>1</v>
      </c>
      <c r="O30745" t="s">
        <v>25</v>
      </c>
      <c r="P30745">
        <v>1099</v>
      </c>
      <c r="Q30745" t="s">
        <v>101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2">
      <c r="A30746">
        <v>30745</v>
      </c>
      <c r="B30746" t="s">
        <v>35153</v>
      </c>
      <c r="C30746">
        <v>1560141</v>
      </c>
      <c r="D30746" t="s">
        <v>50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0</v>
      </c>
      <c r="K30746" t="s">
        <v>3012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2">
      <c r="A30747">
        <v>30746</v>
      </c>
      <c r="B30747" t="s">
        <v>35153</v>
      </c>
      <c r="C30747">
        <v>1560141</v>
      </c>
      <c r="D30747" t="s">
        <v>50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1</v>
      </c>
      <c r="K30747" t="s">
        <v>4507</v>
      </c>
      <c r="L30747" t="s">
        <v>53</v>
      </c>
      <c r="M30747" t="s">
        <v>96</v>
      </c>
      <c r="N30747">
        <v>1</v>
      </c>
      <c r="O30747" t="s">
        <v>25</v>
      </c>
      <c r="P30747">
        <v>1033</v>
      </c>
      <c r="Q30747" t="s">
        <v>923</v>
      </c>
      <c r="R30747" t="s">
        <v>240</v>
      </c>
      <c r="S30747">
        <v>812001</v>
      </c>
      <c r="T30747" t="s">
        <v>28</v>
      </c>
      <c r="U30747" t="b">
        <v>0</v>
      </c>
    </row>
    <row r="30748" spans="1:21" x14ac:dyDescent="0.2">
      <c r="A30748">
        <v>30747</v>
      </c>
      <c r="B30748" t="s">
        <v>35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1</v>
      </c>
      <c r="K30748" t="s">
        <v>5119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2">
      <c r="A30749">
        <v>30748</v>
      </c>
      <c r="B30749" t="s">
        <v>35155</v>
      </c>
      <c r="C30749">
        <v>9164354</v>
      </c>
      <c r="D30749" t="s">
        <v>50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1904</v>
      </c>
      <c r="L30749" t="s">
        <v>32</v>
      </c>
      <c r="M30749" t="s">
        <v>96</v>
      </c>
      <c r="N30749">
        <v>1</v>
      </c>
      <c r="O30749" t="s">
        <v>25</v>
      </c>
      <c r="P30749">
        <v>1338</v>
      </c>
      <c r="Q30749" t="s">
        <v>33105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2">
      <c r="A30750">
        <v>30749</v>
      </c>
      <c r="B30750" t="s">
        <v>35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857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2">
      <c r="A30751">
        <v>30750</v>
      </c>
      <c r="B30751" t="s">
        <v>35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2</v>
      </c>
      <c r="K30751" t="s">
        <v>508</v>
      </c>
      <c r="L30751" t="s">
        <v>32</v>
      </c>
      <c r="M30751" t="s">
        <v>107</v>
      </c>
      <c r="N30751">
        <v>1</v>
      </c>
      <c r="O30751" t="s">
        <v>25</v>
      </c>
      <c r="P30751">
        <v>899</v>
      </c>
      <c r="Q30751" t="s">
        <v>11122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2">
      <c r="A30752">
        <v>30751</v>
      </c>
      <c r="B30752" t="s">
        <v>35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6</v>
      </c>
      <c r="K30752" t="s">
        <v>7262</v>
      </c>
      <c r="L30752" t="s">
        <v>35452</v>
      </c>
      <c r="M30752" t="s">
        <v>33</v>
      </c>
      <c r="N30752">
        <v>1</v>
      </c>
      <c r="O30752" t="s">
        <v>25</v>
      </c>
      <c r="P30752">
        <v>359</v>
      </c>
      <c r="Q30752" t="s">
        <v>31794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2">
      <c r="A30753">
        <v>30752</v>
      </c>
      <c r="B30753" t="s">
        <v>35159</v>
      </c>
      <c r="C30753">
        <v>908483</v>
      </c>
      <c r="D30753" t="s">
        <v>50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1</v>
      </c>
      <c r="K30753" t="s">
        <v>35160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2</v>
      </c>
      <c r="R30753" t="s">
        <v>123</v>
      </c>
      <c r="S30753">
        <v>452005</v>
      </c>
      <c r="T30753" t="s">
        <v>28</v>
      </c>
      <c r="U30753" t="b">
        <v>0</v>
      </c>
    </row>
    <row r="30754" spans="1:21" x14ac:dyDescent="0.2">
      <c r="A30754">
        <v>30753</v>
      </c>
      <c r="B30754" t="s">
        <v>35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2</v>
      </c>
      <c r="K30754" t="s">
        <v>7422</v>
      </c>
      <c r="L30754" t="s">
        <v>35452</v>
      </c>
      <c r="M30754" t="s">
        <v>44</v>
      </c>
      <c r="N30754">
        <v>1</v>
      </c>
      <c r="O30754" t="s">
        <v>25</v>
      </c>
      <c r="P30754">
        <v>459</v>
      </c>
      <c r="Q30754" t="s">
        <v>165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2">
      <c r="A30755">
        <v>30754</v>
      </c>
      <c r="B30755" t="s">
        <v>35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2</v>
      </c>
      <c r="K30755" t="s">
        <v>776</v>
      </c>
      <c r="L30755" t="s">
        <v>204</v>
      </c>
      <c r="M30755" t="s">
        <v>205</v>
      </c>
      <c r="N30755">
        <v>1</v>
      </c>
      <c r="O30755" t="s">
        <v>25</v>
      </c>
      <c r="P30755">
        <v>654</v>
      </c>
      <c r="Q30755" t="s">
        <v>8409</v>
      </c>
      <c r="R30755" t="s">
        <v>240</v>
      </c>
      <c r="S30755">
        <v>845401</v>
      </c>
      <c r="T30755" t="s">
        <v>28</v>
      </c>
      <c r="U30755" t="b">
        <v>0</v>
      </c>
    </row>
    <row r="30756" spans="1:21" x14ac:dyDescent="0.2">
      <c r="A30756">
        <v>30755</v>
      </c>
      <c r="B30756" t="s">
        <v>35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1</v>
      </c>
      <c r="K30756" t="s">
        <v>8613</v>
      </c>
      <c r="L30756" t="s">
        <v>32</v>
      </c>
      <c r="M30756" t="s">
        <v>107</v>
      </c>
      <c r="N30756">
        <v>1</v>
      </c>
      <c r="O30756" t="s">
        <v>25</v>
      </c>
      <c r="P30756">
        <v>1112</v>
      </c>
      <c r="Q30756" t="s">
        <v>2444</v>
      </c>
      <c r="R30756" t="s">
        <v>109</v>
      </c>
      <c r="S30756">
        <v>283207</v>
      </c>
      <c r="T30756" t="s">
        <v>28</v>
      </c>
      <c r="U30756" t="b">
        <v>0</v>
      </c>
    </row>
    <row r="30757" spans="1:21" x14ac:dyDescent="0.2">
      <c r="A30757">
        <v>30756</v>
      </c>
      <c r="B30757" t="s">
        <v>35164</v>
      </c>
      <c r="C30757">
        <v>9718030</v>
      </c>
      <c r="D30757" t="s">
        <v>50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2</v>
      </c>
      <c r="K30757" t="s">
        <v>3461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5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2">
      <c r="A30758">
        <v>30757</v>
      </c>
      <c r="B30758" t="s">
        <v>35165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3</v>
      </c>
      <c r="L30758" t="s">
        <v>204</v>
      </c>
      <c r="M30758" t="s">
        <v>205</v>
      </c>
      <c r="N30758">
        <v>1</v>
      </c>
      <c r="O30758" t="s">
        <v>25</v>
      </c>
      <c r="P30758">
        <v>999</v>
      </c>
      <c r="Q30758" t="s">
        <v>638</v>
      </c>
      <c r="R30758" t="s">
        <v>123</v>
      </c>
      <c r="S30758">
        <v>482002</v>
      </c>
      <c r="T30758" t="s">
        <v>28</v>
      </c>
      <c r="U30758" t="b">
        <v>0</v>
      </c>
    </row>
    <row r="30759" spans="1:21" x14ac:dyDescent="0.2">
      <c r="A30759">
        <v>30758</v>
      </c>
      <c r="B30759" t="s">
        <v>35165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096</v>
      </c>
      <c r="L30759" t="s">
        <v>32</v>
      </c>
      <c r="M30759" t="s">
        <v>96</v>
      </c>
      <c r="N30759">
        <v>1</v>
      </c>
      <c r="O30759" t="s">
        <v>25</v>
      </c>
      <c r="P30759">
        <v>850</v>
      </c>
      <c r="Q30759" t="s">
        <v>2066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2">
      <c r="A30760">
        <v>30759</v>
      </c>
      <c r="B30760" t="s">
        <v>35166</v>
      </c>
      <c r="C30760">
        <v>9449330</v>
      </c>
      <c r="D30760" t="s">
        <v>50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2</v>
      </c>
      <c r="K30760" t="s">
        <v>35167</v>
      </c>
      <c r="L30760" t="s">
        <v>32</v>
      </c>
      <c r="M30760" t="s">
        <v>107</v>
      </c>
      <c r="N30760">
        <v>1</v>
      </c>
      <c r="O30760" t="s">
        <v>25</v>
      </c>
      <c r="P30760">
        <v>552</v>
      </c>
      <c r="Q30760" t="s">
        <v>101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2">
      <c r="A30761">
        <v>30760</v>
      </c>
      <c r="B30761" t="s">
        <v>35168</v>
      </c>
      <c r="C30761">
        <v>1355249</v>
      </c>
      <c r="D30761" t="s">
        <v>50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144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8716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2">
      <c r="A30762">
        <v>30761</v>
      </c>
      <c r="B30762" t="s">
        <v>35169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1</v>
      </c>
      <c r="K30762" t="s">
        <v>12947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1695</v>
      </c>
      <c r="R30762" t="s">
        <v>232</v>
      </c>
      <c r="S30762">
        <v>831009</v>
      </c>
      <c r="T30762" t="s">
        <v>28</v>
      </c>
      <c r="U30762" t="b">
        <v>0</v>
      </c>
    </row>
    <row r="30763" spans="1:21" x14ac:dyDescent="0.2">
      <c r="A30763">
        <v>30762</v>
      </c>
      <c r="B30763" t="s">
        <v>35170</v>
      </c>
      <c r="C30763">
        <v>2271895</v>
      </c>
      <c r="D30763" t="s">
        <v>50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4952</v>
      </c>
      <c r="L30763" t="s">
        <v>486</v>
      </c>
      <c r="M30763" t="s">
        <v>33</v>
      </c>
      <c r="N30763">
        <v>1</v>
      </c>
      <c r="O30763" t="s">
        <v>25</v>
      </c>
      <c r="P30763">
        <v>855</v>
      </c>
      <c r="Q30763" t="s">
        <v>132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2">
      <c r="A30764">
        <v>30763</v>
      </c>
      <c r="B30764" t="s">
        <v>35171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77</v>
      </c>
      <c r="J30764" t="s">
        <v>42</v>
      </c>
      <c r="K30764" t="s">
        <v>14579</v>
      </c>
      <c r="L30764" t="s">
        <v>35452</v>
      </c>
      <c r="M30764" t="s">
        <v>33</v>
      </c>
      <c r="N30764">
        <v>1</v>
      </c>
      <c r="O30764" t="s">
        <v>25</v>
      </c>
      <c r="P30764">
        <v>376</v>
      </c>
      <c r="Q30764" t="s">
        <v>8705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2">
      <c r="A30765">
        <v>30764</v>
      </c>
      <c r="B30765" t="s">
        <v>35172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2</v>
      </c>
      <c r="K30765" t="s">
        <v>1190</v>
      </c>
      <c r="L30765" t="s">
        <v>204</v>
      </c>
      <c r="M30765" t="s">
        <v>205</v>
      </c>
      <c r="N30765">
        <v>1</v>
      </c>
      <c r="O30765" t="s">
        <v>25</v>
      </c>
      <c r="P30765">
        <v>496</v>
      </c>
      <c r="Q30765" t="s">
        <v>141</v>
      </c>
      <c r="R30765" t="s">
        <v>142</v>
      </c>
      <c r="S30765">
        <v>380008</v>
      </c>
      <c r="T30765" t="s">
        <v>28</v>
      </c>
      <c r="U30765" t="b">
        <v>0</v>
      </c>
    </row>
    <row r="30766" spans="1:21" x14ac:dyDescent="0.2">
      <c r="A30766">
        <v>30765</v>
      </c>
      <c r="B30766" t="s">
        <v>35173</v>
      </c>
      <c r="C30766">
        <v>8549022</v>
      </c>
      <c r="D30766" t="s">
        <v>50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2</v>
      </c>
      <c r="K30766" t="s">
        <v>3692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2">
      <c r="A30767">
        <v>30766</v>
      </c>
      <c r="B30767" t="s">
        <v>35174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2</v>
      </c>
      <c r="K30767" t="s">
        <v>3286</v>
      </c>
      <c r="L30767" t="s">
        <v>35452</v>
      </c>
      <c r="M30767" t="s">
        <v>33</v>
      </c>
      <c r="N30767">
        <v>1</v>
      </c>
      <c r="O30767" t="s">
        <v>25</v>
      </c>
      <c r="P30767">
        <v>339</v>
      </c>
      <c r="Q30767" t="s">
        <v>605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2">
      <c r="A30768">
        <v>30767</v>
      </c>
      <c r="B30768" t="s">
        <v>35175</v>
      </c>
      <c r="C30768">
        <v>9670657</v>
      </c>
      <c r="D30768" t="s">
        <v>50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6</v>
      </c>
      <c r="K30768" t="s">
        <v>4491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2">
      <c r="A30769">
        <v>30768</v>
      </c>
      <c r="B30769" t="s">
        <v>35176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0</v>
      </c>
      <c r="K30769" t="s">
        <v>9870</v>
      </c>
      <c r="L30769" t="s">
        <v>35452</v>
      </c>
      <c r="M30769" t="s">
        <v>216</v>
      </c>
      <c r="N30769">
        <v>1</v>
      </c>
      <c r="O30769" t="s">
        <v>25</v>
      </c>
      <c r="P30769">
        <v>561</v>
      </c>
      <c r="Q30769" t="s">
        <v>291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2">
      <c r="A30770">
        <v>30769</v>
      </c>
      <c r="B30770" t="s">
        <v>35177</v>
      </c>
      <c r="C30770">
        <v>6667219</v>
      </c>
      <c r="D30770" t="s">
        <v>50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1</v>
      </c>
      <c r="K30770" t="s">
        <v>707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409</v>
      </c>
      <c r="R30770" t="s">
        <v>240</v>
      </c>
      <c r="S30770">
        <v>845401</v>
      </c>
      <c r="T30770" t="s">
        <v>28</v>
      </c>
      <c r="U30770" t="b">
        <v>0</v>
      </c>
    </row>
    <row r="30771" spans="1:21" x14ac:dyDescent="0.2">
      <c r="A30771">
        <v>30770</v>
      </c>
      <c r="B30771" t="s">
        <v>35178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7</v>
      </c>
      <c r="K30771" t="s">
        <v>15187</v>
      </c>
      <c r="L30771" t="s">
        <v>35452</v>
      </c>
      <c r="M30771" t="s">
        <v>107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2">
      <c r="A30772">
        <v>30771</v>
      </c>
      <c r="B30772" t="s">
        <v>35179</v>
      </c>
      <c r="C30772">
        <v>8064036</v>
      </c>
      <c r="D30772" t="s">
        <v>50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0</v>
      </c>
      <c r="K30772" t="s">
        <v>4330</v>
      </c>
      <c r="L30772" t="s">
        <v>53</v>
      </c>
      <c r="M30772" t="s">
        <v>107</v>
      </c>
      <c r="N30772">
        <v>1</v>
      </c>
      <c r="O30772" t="s">
        <v>25</v>
      </c>
      <c r="P30772">
        <v>625</v>
      </c>
      <c r="Q30772" t="s">
        <v>4558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2">
      <c r="A30773">
        <v>30772</v>
      </c>
      <c r="B30773" t="s">
        <v>35180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1</v>
      </c>
      <c r="K30773" t="s">
        <v>31064</v>
      </c>
      <c r="L30773" t="s">
        <v>74</v>
      </c>
      <c r="M30773" t="s">
        <v>107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2">
      <c r="A30774">
        <v>30773</v>
      </c>
      <c r="B30774" t="s">
        <v>35181</v>
      </c>
      <c r="C30774">
        <v>6388090</v>
      </c>
      <c r="D30774" t="s">
        <v>50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2">
      <c r="A30775">
        <v>30774</v>
      </c>
      <c r="B30775" t="s">
        <v>35182</v>
      </c>
      <c r="C30775">
        <v>4127109</v>
      </c>
      <c r="D30775" t="s">
        <v>50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2</v>
      </c>
      <c r="J30775" t="s">
        <v>42</v>
      </c>
      <c r="K30775" t="s">
        <v>20632</v>
      </c>
      <c r="L30775" t="s">
        <v>53</v>
      </c>
      <c r="M30775" t="s">
        <v>96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2">
      <c r="A30776">
        <v>30775</v>
      </c>
      <c r="B30776" t="s">
        <v>35183</v>
      </c>
      <c r="C30776">
        <v>3991066</v>
      </c>
      <c r="D30776" t="s">
        <v>50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1</v>
      </c>
      <c r="K30776" t="s">
        <v>3203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39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2">
      <c r="A30777">
        <v>30776</v>
      </c>
      <c r="B30777" t="s">
        <v>35184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7</v>
      </c>
      <c r="K30777" t="s">
        <v>2944</v>
      </c>
      <c r="L30777" t="s">
        <v>35452</v>
      </c>
      <c r="M30777" t="s">
        <v>107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2">
      <c r="A30778">
        <v>30777</v>
      </c>
      <c r="B30778" t="s">
        <v>35185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867</v>
      </c>
      <c r="L30778" t="s">
        <v>451</v>
      </c>
      <c r="M30778" t="s">
        <v>38</v>
      </c>
      <c r="N30778">
        <v>1</v>
      </c>
      <c r="O30778" t="s">
        <v>25</v>
      </c>
      <c r="P30778">
        <v>625</v>
      </c>
      <c r="Q30778" t="s">
        <v>1287</v>
      </c>
      <c r="R30778" t="s">
        <v>142</v>
      </c>
      <c r="S30778">
        <v>387001</v>
      </c>
      <c r="T30778" t="s">
        <v>28</v>
      </c>
      <c r="U30778" t="b">
        <v>0</v>
      </c>
    </row>
    <row r="30779" spans="1:21" x14ac:dyDescent="0.2">
      <c r="A30779">
        <v>30778</v>
      </c>
      <c r="B30779" t="s">
        <v>35186</v>
      </c>
      <c r="C30779">
        <v>1253094</v>
      </c>
      <c r="D30779" t="s">
        <v>50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2</v>
      </c>
      <c r="K30779" t="s">
        <v>1578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487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2">
      <c r="A30780">
        <v>30779</v>
      </c>
      <c r="B30780" t="s">
        <v>35187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1</v>
      </c>
      <c r="K30780" t="s">
        <v>33602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179</v>
      </c>
      <c r="R30780" t="s">
        <v>876</v>
      </c>
      <c r="S30780">
        <v>495224</v>
      </c>
      <c r="T30780" t="s">
        <v>28</v>
      </c>
      <c r="U30780" t="b">
        <v>0</v>
      </c>
    </row>
    <row r="30781" spans="1:21" x14ac:dyDescent="0.2">
      <c r="A30781">
        <v>30780</v>
      </c>
      <c r="B30781" t="s">
        <v>35188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1</v>
      </c>
      <c r="K30781" t="s">
        <v>1293</v>
      </c>
      <c r="L30781" t="s">
        <v>204</v>
      </c>
      <c r="M30781" t="s">
        <v>205</v>
      </c>
      <c r="N30781">
        <v>1</v>
      </c>
      <c r="O30781" t="s">
        <v>25</v>
      </c>
      <c r="P30781">
        <v>399</v>
      </c>
      <c r="Q30781" t="s">
        <v>10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2">
      <c r="A30782">
        <v>30781</v>
      </c>
      <c r="B30782" t="s">
        <v>35189</v>
      </c>
      <c r="C30782">
        <v>5323801</v>
      </c>
      <c r="D30782" t="s">
        <v>50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5190</v>
      </c>
      <c r="L30782" t="s">
        <v>486</v>
      </c>
      <c r="M30782" t="s">
        <v>38</v>
      </c>
      <c r="N30782">
        <v>1</v>
      </c>
      <c r="O30782" t="s">
        <v>25</v>
      </c>
      <c r="P30782">
        <v>766</v>
      </c>
      <c r="Q30782" t="s">
        <v>4853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2">
      <c r="A30783">
        <v>30782</v>
      </c>
      <c r="B30783" t="s">
        <v>35191</v>
      </c>
      <c r="C30783">
        <v>702374</v>
      </c>
      <c r="D30783" t="s">
        <v>50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2</v>
      </c>
      <c r="K30783" t="s">
        <v>226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3</v>
      </c>
      <c r="R30783" t="s">
        <v>109</v>
      </c>
      <c r="S30783">
        <v>221003</v>
      </c>
      <c r="T30783" t="s">
        <v>28</v>
      </c>
      <c r="U30783" t="b">
        <v>0</v>
      </c>
    </row>
    <row r="30784" spans="1:21" x14ac:dyDescent="0.2">
      <c r="A30784">
        <v>30783</v>
      </c>
      <c r="B30784" t="s">
        <v>35192</v>
      </c>
      <c r="C30784">
        <v>3598468</v>
      </c>
      <c r="D30784" t="s">
        <v>50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091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386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2">
      <c r="A30785">
        <v>30784</v>
      </c>
      <c r="B30785" t="s">
        <v>35193</v>
      </c>
      <c r="C30785">
        <v>7987157</v>
      </c>
      <c r="D30785" t="s">
        <v>50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2">
      <c r="A30786">
        <v>30785</v>
      </c>
      <c r="B30786" t="s">
        <v>35194</v>
      </c>
      <c r="C30786">
        <v>174889</v>
      </c>
      <c r="D30786" t="s">
        <v>20</v>
      </c>
      <c r="E30786">
        <v>23</v>
      </c>
      <c r="F30786" t="str">
        <f t="shared" ref="F30786:F30849" si="962">IF(E30786&gt;50,"Senior",IF(E30786&gt;=30,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1</v>
      </c>
      <c r="K30786" t="s">
        <v>779</v>
      </c>
      <c r="L30786" t="s">
        <v>204</v>
      </c>
      <c r="M30786" t="s">
        <v>205</v>
      </c>
      <c r="N30786">
        <v>1</v>
      </c>
      <c r="O30786" t="s">
        <v>25</v>
      </c>
      <c r="P30786">
        <v>699</v>
      </c>
      <c r="Q30786" t="s">
        <v>438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2">
      <c r="A30787">
        <v>30786</v>
      </c>
      <c r="B30787" t="s">
        <v>35195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0</v>
      </c>
      <c r="K30787" t="s">
        <v>35196</v>
      </c>
      <c r="L30787" t="s">
        <v>35452</v>
      </c>
      <c r="M30787" t="s">
        <v>33</v>
      </c>
      <c r="N30787">
        <v>1</v>
      </c>
      <c r="O30787" t="s">
        <v>25</v>
      </c>
      <c r="P30787">
        <v>487</v>
      </c>
      <c r="Q30787" t="s">
        <v>3876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2">
      <c r="A30788">
        <v>30787</v>
      </c>
      <c r="B30788" t="s">
        <v>35197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464</v>
      </c>
      <c r="L30788" t="s">
        <v>35452</v>
      </c>
      <c r="M30788" t="s">
        <v>38</v>
      </c>
      <c r="N30788">
        <v>1</v>
      </c>
      <c r="O30788" t="s">
        <v>25</v>
      </c>
      <c r="P30788">
        <v>469</v>
      </c>
      <c r="Q30788" t="s">
        <v>378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2">
      <c r="A30789">
        <v>30788</v>
      </c>
      <c r="B30789" t="s">
        <v>35198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1</v>
      </c>
      <c r="J30789" t="s">
        <v>42</v>
      </c>
      <c r="K30789" t="s">
        <v>8936</v>
      </c>
      <c r="L30789" t="s">
        <v>35452</v>
      </c>
      <c r="M30789" t="s">
        <v>811</v>
      </c>
      <c r="N30789">
        <v>1</v>
      </c>
      <c r="O30789" t="s">
        <v>25</v>
      </c>
      <c r="P30789">
        <v>527</v>
      </c>
      <c r="Q30789" t="s">
        <v>101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2">
      <c r="A30790">
        <v>30789</v>
      </c>
      <c r="B30790" t="s">
        <v>35199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9721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2">
      <c r="A30791">
        <v>30790</v>
      </c>
      <c r="B30791" t="s">
        <v>35200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2</v>
      </c>
      <c r="J30791" t="s">
        <v>30</v>
      </c>
      <c r="K30791" t="s">
        <v>770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2">
      <c r="A30792">
        <v>30791</v>
      </c>
      <c r="B30792" t="s">
        <v>35201</v>
      </c>
      <c r="C30792">
        <v>4410380</v>
      </c>
      <c r="D30792" t="s">
        <v>50</v>
      </c>
      <c r="E30792">
        <v>50</v>
      </c>
      <c r="F30792" t="str">
        <f t="shared" si="962"/>
        <v>Adult</v>
      </c>
      <c r="G30792" s="1">
        <v>44567</v>
      </c>
      <c r="H30792" s="1" t="str">
        <f t="shared" si="963"/>
        <v>Jan</v>
      </c>
      <c r="I30792" t="s">
        <v>21</v>
      </c>
      <c r="J30792" t="s">
        <v>61</v>
      </c>
      <c r="K30792" t="s">
        <v>4491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01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2">
      <c r="A30793">
        <v>30792</v>
      </c>
      <c r="B30793" t="s">
        <v>35202</v>
      </c>
      <c r="C30793">
        <v>7946684</v>
      </c>
      <c r="D30793" t="s">
        <v>50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2</v>
      </c>
      <c r="K30793" t="s">
        <v>995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780</v>
      </c>
      <c r="R30793" t="s">
        <v>123</v>
      </c>
      <c r="S30793">
        <v>470004</v>
      </c>
      <c r="T30793" t="s">
        <v>28</v>
      </c>
      <c r="U30793" t="b">
        <v>0</v>
      </c>
    </row>
    <row r="30794" spans="1:21" x14ac:dyDescent="0.2">
      <c r="A30794">
        <v>30793</v>
      </c>
      <c r="B30794" t="s">
        <v>35203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2</v>
      </c>
      <c r="K30794" t="s">
        <v>22663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8</v>
      </c>
      <c r="R30794" t="s">
        <v>109</v>
      </c>
      <c r="S30794">
        <v>226010</v>
      </c>
      <c r="T30794" t="s">
        <v>28</v>
      </c>
      <c r="U30794" t="b">
        <v>0</v>
      </c>
    </row>
    <row r="30795" spans="1:21" x14ac:dyDescent="0.2">
      <c r="A30795">
        <v>30794</v>
      </c>
      <c r="B30795" t="s">
        <v>35204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1</v>
      </c>
      <c r="K30795" t="s">
        <v>16204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15513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2">
      <c r="A30796">
        <v>30795</v>
      </c>
      <c r="B30796" t="s">
        <v>35205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s="1">
        <v>44567</v>
      </c>
      <c r="H30796" s="1" t="str">
        <f t="shared" si="963"/>
        <v>Jan</v>
      </c>
      <c r="I30796" t="s">
        <v>21</v>
      </c>
      <c r="J30796" t="s">
        <v>56</v>
      </c>
      <c r="K30796" t="s">
        <v>1118</v>
      </c>
      <c r="L30796" t="s">
        <v>35452</v>
      </c>
      <c r="M30796" t="s">
        <v>65</v>
      </c>
      <c r="N30796">
        <v>1</v>
      </c>
      <c r="O30796" t="s">
        <v>25</v>
      </c>
      <c r="P30796">
        <v>292</v>
      </c>
      <c r="Q30796" t="s">
        <v>35454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2">
      <c r="A30797">
        <v>30796</v>
      </c>
      <c r="B30797" t="s">
        <v>35205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1</v>
      </c>
      <c r="K30797" t="s">
        <v>9030</v>
      </c>
      <c r="L30797" t="s">
        <v>35452</v>
      </c>
      <c r="M30797" t="s">
        <v>44</v>
      </c>
      <c r="N30797">
        <v>1</v>
      </c>
      <c r="O30797" t="s">
        <v>25</v>
      </c>
      <c r="P30797">
        <v>459</v>
      </c>
      <c r="Q30797" t="s">
        <v>3116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2">
      <c r="A30798">
        <v>30797</v>
      </c>
      <c r="B30798" t="s">
        <v>35206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1</v>
      </c>
      <c r="K30798" t="s">
        <v>445</v>
      </c>
      <c r="L30798" t="s">
        <v>204</v>
      </c>
      <c r="M30798" t="s">
        <v>205</v>
      </c>
      <c r="N30798">
        <v>1</v>
      </c>
      <c r="O30798" t="s">
        <v>25</v>
      </c>
      <c r="P30798">
        <v>349</v>
      </c>
      <c r="Q30798" t="s">
        <v>1378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2">
      <c r="A30799">
        <v>30798</v>
      </c>
      <c r="B30799" t="s">
        <v>35207</v>
      </c>
      <c r="C30799">
        <v>8204629</v>
      </c>
      <c r="D30799" t="s">
        <v>50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0</v>
      </c>
      <c r="K30799" t="s">
        <v>4507</v>
      </c>
      <c r="L30799" t="s">
        <v>53</v>
      </c>
      <c r="M30799" t="s">
        <v>96</v>
      </c>
      <c r="N30799">
        <v>1</v>
      </c>
      <c r="O30799" t="s">
        <v>25</v>
      </c>
      <c r="P30799">
        <v>743</v>
      </c>
      <c r="Q30799" t="s">
        <v>101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2">
      <c r="A30800">
        <v>30799</v>
      </c>
      <c r="B30800" t="s">
        <v>35208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1</v>
      </c>
      <c r="K30800" t="s">
        <v>17035</v>
      </c>
      <c r="L30800" t="s">
        <v>35452</v>
      </c>
      <c r="M30800" t="s">
        <v>107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2">
      <c r="A30801">
        <v>30800</v>
      </c>
      <c r="B30801" t="s">
        <v>35208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290</v>
      </c>
      <c r="L30801" t="s">
        <v>35452</v>
      </c>
      <c r="M30801" t="s">
        <v>44</v>
      </c>
      <c r="N30801">
        <v>1</v>
      </c>
      <c r="O30801" t="s">
        <v>25</v>
      </c>
      <c r="P30801">
        <v>517</v>
      </c>
      <c r="Q30801" t="s">
        <v>3534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2">
      <c r="A30802">
        <v>30801</v>
      </c>
      <c r="B30802" t="s">
        <v>35209</v>
      </c>
      <c r="C30802">
        <v>2983973</v>
      </c>
      <c r="D30802" t="s">
        <v>50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1</v>
      </c>
      <c r="K30802" t="s">
        <v>20443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2">
      <c r="A30803">
        <v>30802</v>
      </c>
      <c r="B30803" t="s">
        <v>35210</v>
      </c>
      <c r="C30803">
        <v>5098219</v>
      </c>
      <c r="D30803" t="s">
        <v>50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1</v>
      </c>
      <c r="K30803" t="s">
        <v>470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428</v>
      </c>
      <c r="R30803" t="s">
        <v>109</v>
      </c>
      <c r="S30803">
        <v>244412</v>
      </c>
      <c r="T30803" t="s">
        <v>28</v>
      </c>
      <c r="U30803" t="b">
        <v>0</v>
      </c>
    </row>
    <row r="30804" spans="1:21" x14ac:dyDescent="0.2">
      <c r="A30804">
        <v>30803</v>
      </c>
      <c r="B30804" t="s">
        <v>35211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6</v>
      </c>
      <c r="K30804" t="s">
        <v>7225</v>
      </c>
      <c r="L30804" t="s">
        <v>35452</v>
      </c>
      <c r="M30804" t="s">
        <v>107</v>
      </c>
      <c r="N30804">
        <v>1</v>
      </c>
      <c r="O30804" t="s">
        <v>25</v>
      </c>
      <c r="P30804">
        <v>458</v>
      </c>
      <c r="Q30804" t="s">
        <v>132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2">
      <c r="A30805">
        <v>30804</v>
      </c>
      <c r="B30805" t="s">
        <v>35212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0</v>
      </c>
      <c r="K30805" t="s">
        <v>1375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40</v>
      </c>
      <c r="R30805" t="s">
        <v>109</v>
      </c>
      <c r="S30805">
        <v>244001</v>
      </c>
      <c r="T30805" t="s">
        <v>28</v>
      </c>
      <c r="U30805" t="b">
        <v>0</v>
      </c>
    </row>
    <row r="30806" spans="1:21" x14ac:dyDescent="0.2">
      <c r="A30806">
        <v>30805</v>
      </c>
      <c r="B30806" t="s">
        <v>35213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0</v>
      </c>
      <c r="K30806" t="s">
        <v>35214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2">
      <c r="A30807">
        <v>30806</v>
      </c>
      <c r="B30807" t="s">
        <v>35215</v>
      </c>
      <c r="C30807">
        <v>9259755</v>
      </c>
      <c r="D30807" t="s">
        <v>50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5216</v>
      </c>
      <c r="L30807" t="s">
        <v>53</v>
      </c>
      <c r="M30807" t="s">
        <v>96</v>
      </c>
      <c r="N30807">
        <v>1</v>
      </c>
      <c r="O30807" t="s">
        <v>25</v>
      </c>
      <c r="P30807">
        <v>776</v>
      </c>
      <c r="Q30807" t="s">
        <v>12425</v>
      </c>
      <c r="R30807" t="s">
        <v>142</v>
      </c>
      <c r="S30807">
        <v>370001</v>
      </c>
      <c r="T30807" t="s">
        <v>28</v>
      </c>
      <c r="U30807" t="b">
        <v>0</v>
      </c>
    </row>
    <row r="30808" spans="1:21" x14ac:dyDescent="0.2">
      <c r="A30808">
        <v>30807</v>
      </c>
      <c r="B30808" t="s">
        <v>35217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2</v>
      </c>
      <c r="K30808" t="s">
        <v>3651</v>
      </c>
      <c r="L30808" t="s">
        <v>35452</v>
      </c>
      <c r="M30808" t="s">
        <v>65</v>
      </c>
      <c r="N30808">
        <v>1</v>
      </c>
      <c r="O30808" t="s">
        <v>25</v>
      </c>
      <c r="P30808">
        <v>487</v>
      </c>
      <c r="Q30808" t="s">
        <v>132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2">
      <c r="A30809">
        <v>30808</v>
      </c>
      <c r="B30809" t="s">
        <v>35218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1</v>
      </c>
      <c r="K30809" t="s">
        <v>35219</v>
      </c>
      <c r="L30809" t="s">
        <v>74</v>
      </c>
      <c r="M30809" t="s">
        <v>96</v>
      </c>
      <c r="N30809">
        <v>1</v>
      </c>
      <c r="O30809" t="s">
        <v>25</v>
      </c>
      <c r="P30809">
        <v>377</v>
      </c>
      <c r="Q30809" t="s">
        <v>4155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2">
      <c r="A30810">
        <v>30809</v>
      </c>
      <c r="B30810" t="s">
        <v>35220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1</v>
      </c>
      <c r="K30810" t="s">
        <v>7934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18</v>
      </c>
      <c r="R30810" t="s">
        <v>93</v>
      </c>
      <c r="S30810">
        <v>751006</v>
      </c>
      <c r="T30810" t="s">
        <v>28</v>
      </c>
      <c r="U30810" t="b">
        <v>0</v>
      </c>
    </row>
    <row r="30811" spans="1:21" x14ac:dyDescent="0.2">
      <c r="A30811">
        <v>30810</v>
      </c>
      <c r="B30811" t="s">
        <v>35221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0</v>
      </c>
      <c r="K30811" t="s">
        <v>26493</v>
      </c>
      <c r="L30811" t="s">
        <v>451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2">
      <c r="A30812">
        <v>30811</v>
      </c>
      <c r="B30812" t="s">
        <v>35222</v>
      </c>
      <c r="C30812">
        <v>7933484</v>
      </c>
      <c r="D30812" t="s">
        <v>50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7</v>
      </c>
      <c r="K30812" t="s">
        <v>470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2">
      <c r="A30813">
        <v>30812</v>
      </c>
      <c r="B30813" t="s">
        <v>35223</v>
      </c>
      <c r="C30813">
        <v>6360999</v>
      </c>
      <c r="D30813" t="s">
        <v>50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0</v>
      </c>
      <c r="K30813" t="s">
        <v>15063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46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2">
      <c r="A30814">
        <v>30813</v>
      </c>
      <c r="B30814" t="s">
        <v>35224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5734</v>
      </c>
      <c r="L30814" t="s">
        <v>35452</v>
      </c>
      <c r="M30814" t="s">
        <v>33</v>
      </c>
      <c r="N30814">
        <v>1</v>
      </c>
      <c r="O30814" t="s">
        <v>25</v>
      </c>
      <c r="P30814">
        <v>499</v>
      </c>
      <c r="Q30814" t="s">
        <v>346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2">
      <c r="A30815">
        <v>30814</v>
      </c>
      <c r="B30815" t="s">
        <v>35225</v>
      </c>
      <c r="C30815">
        <v>4715001</v>
      </c>
      <c r="D30815" t="s">
        <v>50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77</v>
      </c>
      <c r="J30815" t="s">
        <v>42</v>
      </c>
      <c r="K30815" t="s">
        <v>23991</v>
      </c>
      <c r="L30815" t="s">
        <v>32</v>
      </c>
      <c r="M30815" t="s">
        <v>107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2">
      <c r="A30816">
        <v>30815</v>
      </c>
      <c r="B30816" t="s">
        <v>35226</v>
      </c>
      <c r="C30816">
        <v>2175029</v>
      </c>
      <c r="D30816" t="s">
        <v>50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1</v>
      </c>
      <c r="K30816" t="s">
        <v>35227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5228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2">
      <c r="A30817">
        <v>30816</v>
      </c>
      <c r="B30817" t="s">
        <v>35229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2</v>
      </c>
      <c r="K30817" t="s">
        <v>1293</v>
      </c>
      <c r="L30817" t="s">
        <v>204</v>
      </c>
      <c r="M30817" t="s">
        <v>205</v>
      </c>
      <c r="N30817">
        <v>1</v>
      </c>
      <c r="O30817" t="s">
        <v>25</v>
      </c>
      <c r="P30817">
        <v>499</v>
      </c>
      <c r="Q30817" t="s">
        <v>101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2">
      <c r="A30818">
        <v>30817</v>
      </c>
      <c r="B30818" t="s">
        <v>35230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2</v>
      </c>
      <c r="K30818" t="s">
        <v>188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479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2">
      <c r="A30819">
        <v>30818</v>
      </c>
      <c r="B30819" t="s">
        <v>35231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1</v>
      </c>
      <c r="K30819" t="s">
        <v>5596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101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2">
      <c r="A30820">
        <v>30819</v>
      </c>
      <c r="B30820" t="s">
        <v>35232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2</v>
      </c>
      <c r="K30820" t="s">
        <v>1710</v>
      </c>
      <c r="L30820" t="s">
        <v>35452</v>
      </c>
      <c r="M30820" t="s">
        <v>65</v>
      </c>
      <c r="N30820">
        <v>1</v>
      </c>
      <c r="O30820" t="s">
        <v>25</v>
      </c>
      <c r="P30820">
        <v>764</v>
      </c>
      <c r="Q30820" t="s">
        <v>249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2">
      <c r="A30821">
        <v>30820</v>
      </c>
      <c r="B30821" t="s">
        <v>35233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2</v>
      </c>
      <c r="K30821" t="s">
        <v>3518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46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2">
      <c r="A30822">
        <v>30821</v>
      </c>
      <c r="B30822" t="s">
        <v>35234</v>
      </c>
      <c r="C30822">
        <v>2605103</v>
      </c>
      <c r="D30822" t="s">
        <v>50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1</v>
      </c>
      <c r="K30822" t="s">
        <v>1806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263</v>
      </c>
      <c r="R30822" t="s">
        <v>123</v>
      </c>
      <c r="S30822">
        <v>462001</v>
      </c>
      <c r="T30822" t="s">
        <v>28</v>
      </c>
      <c r="U30822" t="b">
        <v>0</v>
      </c>
    </row>
    <row r="30823" spans="1:21" x14ac:dyDescent="0.2">
      <c r="A30823">
        <v>30822</v>
      </c>
      <c r="B30823" t="s">
        <v>35235</v>
      </c>
      <c r="C30823">
        <v>992255</v>
      </c>
      <c r="D30823" t="s">
        <v>50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297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1</v>
      </c>
      <c r="R30823" t="s">
        <v>142</v>
      </c>
      <c r="S30823">
        <v>380015</v>
      </c>
      <c r="T30823" t="s">
        <v>28</v>
      </c>
      <c r="U30823" t="b">
        <v>0</v>
      </c>
    </row>
    <row r="30824" spans="1:21" x14ac:dyDescent="0.2">
      <c r="A30824">
        <v>30823</v>
      </c>
      <c r="B30824" t="s">
        <v>35236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1</v>
      </c>
      <c r="K30824" t="s">
        <v>2761</v>
      </c>
      <c r="L30824" t="s">
        <v>35452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2">
      <c r="A30825">
        <v>30824</v>
      </c>
      <c r="B30825" t="s">
        <v>35237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2</v>
      </c>
      <c r="K30825" t="s">
        <v>2695</v>
      </c>
      <c r="L30825" t="s">
        <v>35452</v>
      </c>
      <c r="M30825" t="s">
        <v>107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2">
      <c r="A30826">
        <v>30825</v>
      </c>
      <c r="B30826" t="s">
        <v>35238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1</v>
      </c>
      <c r="K30826" t="s">
        <v>7632</v>
      </c>
      <c r="L30826" t="s">
        <v>35452</v>
      </c>
      <c r="M30826" t="s">
        <v>24</v>
      </c>
      <c r="N30826">
        <v>1</v>
      </c>
      <c r="O30826" t="s">
        <v>25</v>
      </c>
      <c r="P30826">
        <v>399</v>
      </c>
      <c r="Q30826" t="s">
        <v>35239</v>
      </c>
      <c r="R30826" t="s">
        <v>109</v>
      </c>
      <c r="S30826">
        <v>229001</v>
      </c>
      <c r="T30826" t="s">
        <v>28</v>
      </c>
      <c r="U30826" t="b">
        <v>0</v>
      </c>
    </row>
    <row r="30827" spans="1:21" x14ac:dyDescent="0.2">
      <c r="A30827">
        <v>30826</v>
      </c>
      <c r="B30827" t="s">
        <v>35240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1</v>
      </c>
      <c r="J30827" t="s">
        <v>22</v>
      </c>
      <c r="K30827" t="s">
        <v>15842</v>
      </c>
      <c r="L30827" t="s">
        <v>35452</v>
      </c>
      <c r="M30827" t="s">
        <v>38</v>
      </c>
      <c r="N30827">
        <v>1</v>
      </c>
      <c r="O30827" t="s">
        <v>25</v>
      </c>
      <c r="P30827">
        <v>386</v>
      </c>
      <c r="Q30827" t="s">
        <v>101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2">
      <c r="A30828">
        <v>30827</v>
      </c>
      <c r="B30828" t="s">
        <v>35240</v>
      </c>
      <c r="C30828">
        <v>7346635</v>
      </c>
      <c r="D30828" t="s">
        <v>50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2</v>
      </c>
      <c r="K30828" t="s">
        <v>18439</v>
      </c>
      <c r="L30828" t="s">
        <v>53</v>
      </c>
      <c r="M30828" t="s">
        <v>96</v>
      </c>
      <c r="N30828">
        <v>1</v>
      </c>
      <c r="O30828" t="s">
        <v>25</v>
      </c>
      <c r="P30828">
        <v>690</v>
      </c>
      <c r="Q30828" t="s">
        <v>8942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2">
      <c r="A30829">
        <v>30828</v>
      </c>
      <c r="B30829" t="s">
        <v>35241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1</v>
      </c>
      <c r="K30829" t="s">
        <v>4143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309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2">
      <c r="A30830">
        <v>30829</v>
      </c>
      <c r="B30830" t="s">
        <v>35242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1</v>
      </c>
      <c r="K30830" t="s">
        <v>1951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4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2">
      <c r="A30831">
        <v>30830</v>
      </c>
      <c r="B30831" t="s">
        <v>35243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1</v>
      </c>
      <c r="K30831" t="s">
        <v>709</v>
      </c>
      <c r="L30831" t="s">
        <v>204</v>
      </c>
      <c r="M30831" t="s">
        <v>205</v>
      </c>
      <c r="N30831">
        <v>1</v>
      </c>
      <c r="O30831" t="s">
        <v>25</v>
      </c>
      <c r="P30831">
        <v>791</v>
      </c>
      <c r="Q30831" t="s">
        <v>3009</v>
      </c>
      <c r="R30831" t="s">
        <v>123</v>
      </c>
      <c r="S30831">
        <v>470661</v>
      </c>
      <c r="T30831" t="s">
        <v>28</v>
      </c>
      <c r="U30831" t="b">
        <v>0</v>
      </c>
    </row>
    <row r="30832" spans="1:21" x14ac:dyDescent="0.2">
      <c r="A30832">
        <v>30831</v>
      </c>
      <c r="B30832" t="s">
        <v>35244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1</v>
      </c>
      <c r="J30832" t="s">
        <v>42</v>
      </c>
      <c r="K30832" t="s">
        <v>822</v>
      </c>
      <c r="L30832" t="s">
        <v>204</v>
      </c>
      <c r="M30832" t="s">
        <v>205</v>
      </c>
      <c r="N30832">
        <v>1</v>
      </c>
      <c r="O30832" t="s">
        <v>25</v>
      </c>
      <c r="P30832">
        <v>291</v>
      </c>
      <c r="Q30832" t="s">
        <v>499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2">
      <c r="A30833">
        <v>30832</v>
      </c>
      <c r="B30833" t="s">
        <v>35245</v>
      </c>
      <c r="C30833">
        <v>3956469</v>
      </c>
      <c r="D30833" t="s">
        <v>50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7</v>
      </c>
      <c r="K30833" t="s">
        <v>14555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5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2">
      <c r="A30834">
        <v>30833</v>
      </c>
      <c r="B30834" t="s">
        <v>35246</v>
      </c>
      <c r="C30834">
        <v>7598159</v>
      </c>
      <c r="D30834" t="s">
        <v>50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2</v>
      </c>
      <c r="K30834" t="s">
        <v>470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2">
      <c r="A30835">
        <v>30834</v>
      </c>
      <c r="B30835" t="s">
        <v>35247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2</v>
      </c>
      <c r="K30835" t="s">
        <v>4128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38</v>
      </c>
      <c r="R30835" t="s">
        <v>98</v>
      </c>
      <c r="S30835">
        <v>302015</v>
      </c>
      <c r="T30835" t="s">
        <v>28</v>
      </c>
      <c r="U30835" t="b">
        <v>0</v>
      </c>
    </row>
    <row r="30836" spans="1:21" x14ac:dyDescent="0.2">
      <c r="A30836">
        <v>30835</v>
      </c>
      <c r="B30836" t="s">
        <v>35248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318</v>
      </c>
      <c r="L30836" t="s">
        <v>35452</v>
      </c>
      <c r="M30836" t="s">
        <v>107</v>
      </c>
      <c r="N30836">
        <v>1</v>
      </c>
      <c r="O30836" t="s">
        <v>25</v>
      </c>
      <c r="P30836">
        <v>424</v>
      </c>
      <c r="Q30836" t="s">
        <v>318</v>
      </c>
      <c r="R30836" t="s">
        <v>98</v>
      </c>
      <c r="S30836">
        <v>313002</v>
      </c>
      <c r="T30836" t="s">
        <v>28</v>
      </c>
      <c r="U30836" t="b">
        <v>0</v>
      </c>
    </row>
    <row r="30837" spans="1:21" x14ac:dyDescent="0.2">
      <c r="A30837">
        <v>30836</v>
      </c>
      <c r="B30837" t="s">
        <v>35248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2</v>
      </c>
      <c r="K30837" t="s">
        <v>1670</v>
      </c>
      <c r="L30837" t="s">
        <v>35452</v>
      </c>
      <c r="M30837" t="s">
        <v>65</v>
      </c>
      <c r="N30837">
        <v>1</v>
      </c>
      <c r="O30837" t="s">
        <v>25</v>
      </c>
      <c r="P30837">
        <v>345</v>
      </c>
      <c r="Q30837" t="s">
        <v>132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2">
      <c r="A30838">
        <v>30837</v>
      </c>
      <c r="B30838" t="s">
        <v>35249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2</v>
      </c>
      <c r="K30838" t="s">
        <v>293</v>
      </c>
      <c r="L30838" t="s">
        <v>204</v>
      </c>
      <c r="M30838" t="s">
        <v>205</v>
      </c>
      <c r="N30838">
        <v>1</v>
      </c>
      <c r="O30838" t="s">
        <v>25</v>
      </c>
      <c r="P30838">
        <v>1163</v>
      </c>
      <c r="Q30838" t="s">
        <v>122</v>
      </c>
      <c r="R30838" t="s">
        <v>123</v>
      </c>
      <c r="S30838">
        <v>452010</v>
      </c>
      <c r="T30838" t="s">
        <v>28</v>
      </c>
      <c r="U30838" t="b">
        <v>0</v>
      </c>
    </row>
    <row r="30839" spans="1:21" x14ac:dyDescent="0.2">
      <c r="A30839">
        <v>30838</v>
      </c>
      <c r="B30839" t="s">
        <v>35250</v>
      </c>
      <c r="C30839">
        <v>9627915</v>
      </c>
      <c r="D30839" t="s">
        <v>50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2</v>
      </c>
      <c r="K30839" t="s">
        <v>1492</v>
      </c>
      <c r="L30839" t="s">
        <v>32</v>
      </c>
      <c r="M30839" t="s">
        <v>107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2">
      <c r="A30840">
        <v>30839</v>
      </c>
      <c r="B30840" t="s">
        <v>35251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23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263</v>
      </c>
      <c r="R30840" t="s">
        <v>123</v>
      </c>
      <c r="S30840">
        <v>462026</v>
      </c>
      <c r="T30840" t="s">
        <v>28</v>
      </c>
      <c r="U30840" t="b">
        <v>0</v>
      </c>
    </row>
    <row r="30841" spans="1:21" x14ac:dyDescent="0.2">
      <c r="A30841">
        <v>30840</v>
      </c>
      <c r="B30841" t="s">
        <v>35252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1</v>
      </c>
      <c r="K30841" t="s">
        <v>4134</v>
      </c>
      <c r="L30841" t="s">
        <v>74</v>
      </c>
      <c r="M30841" t="s">
        <v>96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2">
      <c r="A30842">
        <v>30841</v>
      </c>
      <c r="B30842" t="s">
        <v>35253</v>
      </c>
      <c r="C30842">
        <v>1170156</v>
      </c>
      <c r="D30842" t="s">
        <v>50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2</v>
      </c>
      <c r="K30842" t="s">
        <v>120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165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2">
      <c r="A30843">
        <v>30842</v>
      </c>
      <c r="B30843" t="s">
        <v>35254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1</v>
      </c>
      <c r="K30843" t="s">
        <v>20694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129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2">
      <c r="A30844">
        <v>30843</v>
      </c>
      <c r="B30844" t="s">
        <v>35255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35452</v>
      </c>
      <c r="M30844" t="s">
        <v>24</v>
      </c>
      <c r="N30844">
        <v>1</v>
      </c>
      <c r="O30844" t="s">
        <v>25</v>
      </c>
      <c r="P30844">
        <v>376</v>
      </c>
      <c r="Q30844" t="s">
        <v>135</v>
      </c>
      <c r="R30844" t="s">
        <v>109</v>
      </c>
      <c r="S30844">
        <v>211002</v>
      </c>
      <c r="T30844" t="s">
        <v>28</v>
      </c>
      <c r="U30844" t="b">
        <v>0</v>
      </c>
    </row>
    <row r="30845" spans="1:21" x14ac:dyDescent="0.2">
      <c r="A30845">
        <v>30844</v>
      </c>
      <c r="B30845" t="s">
        <v>35256</v>
      </c>
      <c r="C30845">
        <v>2140959</v>
      </c>
      <c r="D30845" t="s">
        <v>50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294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078</v>
      </c>
      <c r="R30845" t="s">
        <v>750</v>
      </c>
      <c r="S30845">
        <v>799001</v>
      </c>
      <c r="T30845" t="s">
        <v>28</v>
      </c>
      <c r="U30845" t="b">
        <v>0</v>
      </c>
    </row>
    <row r="30846" spans="1:21" x14ac:dyDescent="0.2">
      <c r="A30846">
        <v>30845</v>
      </c>
      <c r="B30846" t="s">
        <v>35257</v>
      </c>
      <c r="C30846">
        <v>1802800</v>
      </c>
      <c r="D30846" t="s">
        <v>50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77</v>
      </c>
      <c r="J30846" t="s">
        <v>22</v>
      </c>
      <c r="K30846" t="s">
        <v>15873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1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2">
      <c r="A30847">
        <v>30846</v>
      </c>
      <c r="B30847" t="s">
        <v>35258</v>
      </c>
      <c r="C30847">
        <v>1213791</v>
      </c>
      <c r="D30847" t="s">
        <v>50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2</v>
      </c>
      <c r="K30847" t="s">
        <v>28016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5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2">
      <c r="A30848">
        <v>30847</v>
      </c>
      <c r="B30848" t="s">
        <v>35259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502</v>
      </c>
      <c r="L30848" t="s">
        <v>35452</v>
      </c>
      <c r="M30848" t="s">
        <v>107</v>
      </c>
      <c r="N30848">
        <v>1</v>
      </c>
      <c r="O30848" t="s">
        <v>25</v>
      </c>
      <c r="P30848">
        <v>382</v>
      </c>
      <c r="Q30848" t="s">
        <v>249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2">
      <c r="A30849">
        <v>30848</v>
      </c>
      <c r="B30849" t="s">
        <v>35260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6500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2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2">
      <c r="A30850">
        <v>30849</v>
      </c>
      <c r="B30850" t="s">
        <v>35261</v>
      </c>
      <c r="C30850">
        <v>1729480</v>
      </c>
      <c r="D30850" t="s">
        <v>20</v>
      </c>
      <c r="E30850">
        <v>37</v>
      </c>
      <c r="F30850" t="str">
        <f t="shared" ref="F30850:F30913" si="964">IF(E30850&gt;50,"Senior",IF(E30850&gt;=30,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1</v>
      </c>
      <c r="K30850" t="s">
        <v>3042</v>
      </c>
      <c r="L30850" t="s">
        <v>35452</v>
      </c>
      <c r="M30850" t="s">
        <v>107</v>
      </c>
      <c r="N30850">
        <v>1</v>
      </c>
      <c r="O30850" t="s">
        <v>25</v>
      </c>
      <c r="P30850">
        <v>517</v>
      </c>
      <c r="Q30850" t="s">
        <v>8481</v>
      </c>
      <c r="R30850" t="s">
        <v>109</v>
      </c>
      <c r="S30850">
        <v>281121</v>
      </c>
      <c r="T30850" t="s">
        <v>28</v>
      </c>
      <c r="U30850" t="b">
        <v>0</v>
      </c>
    </row>
    <row r="30851" spans="1:21" x14ac:dyDescent="0.2">
      <c r="A30851">
        <v>30850</v>
      </c>
      <c r="B30851" t="s">
        <v>35262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1</v>
      </c>
      <c r="K30851" t="s">
        <v>4280</v>
      </c>
      <c r="L30851" t="s">
        <v>35452</v>
      </c>
      <c r="M30851" t="s">
        <v>24</v>
      </c>
      <c r="N30851">
        <v>1</v>
      </c>
      <c r="O30851" t="s">
        <v>25</v>
      </c>
      <c r="P30851">
        <v>688</v>
      </c>
      <c r="Q30851" t="s">
        <v>3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2">
      <c r="A30852">
        <v>30851</v>
      </c>
      <c r="B30852" t="s">
        <v>35263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1</v>
      </c>
      <c r="K30852" t="s">
        <v>1037</v>
      </c>
      <c r="L30852" t="s">
        <v>35452</v>
      </c>
      <c r="M30852" t="s">
        <v>33</v>
      </c>
      <c r="N30852">
        <v>1</v>
      </c>
      <c r="O30852" t="s">
        <v>25</v>
      </c>
      <c r="P30852">
        <v>292</v>
      </c>
      <c r="Q30852" t="s">
        <v>346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2">
      <c r="A30853">
        <v>30852</v>
      </c>
      <c r="B30853" t="s">
        <v>35263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7</v>
      </c>
      <c r="K30853" t="s">
        <v>3862</v>
      </c>
      <c r="L30853" t="s">
        <v>32</v>
      </c>
      <c r="M30853" t="s">
        <v>96</v>
      </c>
      <c r="N30853">
        <v>1</v>
      </c>
      <c r="O30853" t="s">
        <v>25</v>
      </c>
      <c r="P30853">
        <v>633</v>
      </c>
      <c r="Q30853" t="s">
        <v>414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2">
      <c r="A30854">
        <v>30853</v>
      </c>
      <c r="B30854" t="s">
        <v>35264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6</v>
      </c>
      <c r="K30854" t="s">
        <v>3572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34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2">
      <c r="A30855">
        <v>30854</v>
      </c>
      <c r="B30855" t="s">
        <v>35265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2</v>
      </c>
      <c r="K30855" t="s">
        <v>7020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2">
      <c r="A30856">
        <v>30855</v>
      </c>
      <c r="B30856" t="s">
        <v>35266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2</v>
      </c>
      <c r="K30856" t="s">
        <v>35267</v>
      </c>
      <c r="L30856" t="s">
        <v>35452</v>
      </c>
      <c r="M30856" t="s">
        <v>33</v>
      </c>
      <c r="N30856">
        <v>1</v>
      </c>
      <c r="O30856" t="s">
        <v>25</v>
      </c>
      <c r="P30856">
        <v>368</v>
      </c>
      <c r="Q30856" t="s">
        <v>268</v>
      </c>
      <c r="R30856" t="s">
        <v>109</v>
      </c>
      <c r="S30856">
        <v>201301</v>
      </c>
      <c r="T30856" t="s">
        <v>28</v>
      </c>
      <c r="U30856" t="b">
        <v>1</v>
      </c>
    </row>
    <row r="30857" spans="1:21" x14ac:dyDescent="0.2">
      <c r="A30857">
        <v>30856</v>
      </c>
      <c r="B30857" t="s">
        <v>35268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6734</v>
      </c>
      <c r="L30857" t="s">
        <v>35452</v>
      </c>
      <c r="M30857" t="s">
        <v>38</v>
      </c>
      <c r="N30857">
        <v>1</v>
      </c>
      <c r="O30857" t="s">
        <v>25</v>
      </c>
      <c r="P30857">
        <v>735</v>
      </c>
      <c r="Q30857" t="s">
        <v>4769</v>
      </c>
      <c r="R30857" t="s">
        <v>683</v>
      </c>
      <c r="S30857">
        <v>184142</v>
      </c>
      <c r="T30857" t="s">
        <v>28</v>
      </c>
      <c r="U30857" t="b">
        <v>0</v>
      </c>
    </row>
    <row r="30858" spans="1:21" x14ac:dyDescent="0.2">
      <c r="A30858">
        <v>30857</v>
      </c>
      <c r="B30858" t="s">
        <v>35269</v>
      </c>
      <c r="C30858">
        <v>658285</v>
      </c>
      <c r="D30858" t="s">
        <v>50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1</v>
      </c>
      <c r="K30858" t="s">
        <v>2251</v>
      </c>
      <c r="L30858" t="s">
        <v>53</v>
      </c>
      <c r="M30858" t="s">
        <v>96</v>
      </c>
      <c r="N30858">
        <v>1</v>
      </c>
      <c r="O30858" t="s">
        <v>25</v>
      </c>
      <c r="P30858">
        <v>715</v>
      </c>
      <c r="Q30858" t="s">
        <v>438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2">
      <c r="A30859">
        <v>30858</v>
      </c>
      <c r="B30859" t="s">
        <v>35270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3648</v>
      </c>
      <c r="L30859" t="s">
        <v>35452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2">
      <c r="A30860">
        <v>30859</v>
      </c>
      <c r="B30860" t="s">
        <v>35271</v>
      </c>
      <c r="C30860">
        <v>5063083</v>
      </c>
      <c r="D30860" t="s">
        <v>50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1</v>
      </c>
      <c r="K30860" t="s">
        <v>9076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2">
      <c r="A30861">
        <v>30860</v>
      </c>
      <c r="B30861" t="s">
        <v>35272</v>
      </c>
      <c r="C30861">
        <v>1584913</v>
      </c>
      <c r="D30861" t="s">
        <v>50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47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5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2">
      <c r="A30862">
        <v>30861</v>
      </c>
      <c r="B30862" t="s">
        <v>35273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1</v>
      </c>
      <c r="K30862" t="s">
        <v>220</v>
      </c>
      <c r="L30862" t="s">
        <v>35452</v>
      </c>
      <c r="M30862" t="s">
        <v>33</v>
      </c>
      <c r="N30862">
        <v>1</v>
      </c>
      <c r="O30862" t="s">
        <v>25</v>
      </c>
      <c r="P30862">
        <v>399</v>
      </c>
      <c r="Q30862" t="s">
        <v>1895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2">
      <c r="A30863">
        <v>30862</v>
      </c>
      <c r="B30863" t="s">
        <v>35274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5908</v>
      </c>
      <c r="L30863" t="s">
        <v>35452</v>
      </c>
      <c r="M30863" t="s">
        <v>44</v>
      </c>
      <c r="N30863">
        <v>1</v>
      </c>
      <c r="O30863" t="s">
        <v>25</v>
      </c>
      <c r="P30863">
        <v>495</v>
      </c>
      <c r="Q30863" t="s">
        <v>10804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2">
      <c r="A30864">
        <v>30863</v>
      </c>
      <c r="B30864" t="s">
        <v>35275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3888</v>
      </c>
      <c r="L30864" t="s">
        <v>35452</v>
      </c>
      <c r="M30864" t="s">
        <v>65</v>
      </c>
      <c r="N30864">
        <v>1</v>
      </c>
      <c r="O30864" t="s">
        <v>25</v>
      </c>
      <c r="P30864">
        <v>495</v>
      </c>
      <c r="Q30864" t="s">
        <v>34556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2">
      <c r="A30865">
        <v>30864</v>
      </c>
      <c r="B30865" t="s">
        <v>35276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7</v>
      </c>
      <c r="K30865" t="s">
        <v>26540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2">
      <c r="A30866">
        <v>30865</v>
      </c>
      <c r="B30866" t="s">
        <v>35277</v>
      </c>
      <c r="C30866">
        <v>2449610</v>
      </c>
      <c r="D30866" t="s">
        <v>50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1</v>
      </c>
      <c r="K30866" t="s">
        <v>14627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499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2">
      <c r="A30867">
        <v>30866</v>
      </c>
      <c r="B30867" t="s">
        <v>35277</v>
      </c>
      <c r="C30867">
        <v>2449610</v>
      </c>
      <c r="D30867" t="s">
        <v>50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0</v>
      </c>
      <c r="K30867" t="s">
        <v>2187</v>
      </c>
      <c r="L30867" t="s">
        <v>53</v>
      </c>
      <c r="M30867" t="s">
        <v>107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2">
      <c r="A30868">
        <v>30867</v>
      </c>
      <c r="B30868" t="s">
        <v>35278</v>
      </c>
      <c r="C30868">
        <v>6188812</v>
      </c>
      <c r="D30868" t="s">
        <v>50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1</v>
      </c>
      <c r="K30868" t="s">
        <v>8276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1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2">
      <c r="A30869">
        <v>30868</v>
      </c>
      <c r="B30869" t="s">
        <v>35279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2</v>
      </c>
      <c r="K30869" t="s">
        <v>10211</v>
      </c>
      <c r="L30869" t="s">
        <v>35452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2">
      <c r="A30870">
        <v>30869</v>
      </c>
      <c r="B30870" t="s">
        <v>35280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6432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789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2">
      <c r="A30871">
        <v>30870</v>
      </c>
      <c r="B30871" t="s">
        <v>35281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2</v>
      </c>
      <c r="K30871" t="s">
        <v>35282</v>
      </c>
      <c r="L30871" t="s">
        <v>35452</v>
      </c>
      <c r="M30871" t="s">
        <v>65</v>
      </c>
      <c r="N30871">
        <v>1</v>
      </c>
      <c r="O30871" t="s">
        <v>25</v>
      </c>
      <c r="P30871">
        <v>377</v>
      </c>
      <c r="Q30871" t="s">
        <v>4105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2">
      <c r="A30872">
        <v>30871</v>
      </c>
      <c r="B30872" t="s">
        <v>35283</v>
      </c>
      <c r="C30872">
        <v>1792872</v>
      </c>
      <c r="D30872" t="s">
        <v>50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1</v>
      </c>
      <c r="K30872" t="s">
        <v>2506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2">
      <c r="A30873">
        <v>30872</v>
      </c>
      <c r="B30873" t="s">
        <v>35284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6485</v>
      </c>
      <c r="L30873" t="s">
        <v>35452</v>
      </c>
      <c r="M30873" t="s">
        <v>33</v>
      </c>
      <c r="N30873">
        <v>1</v>
      </c>
      <c r="O30873" t="s">
        <v>25</v>
      </c>
      <c r="P30873">
        <v>471</v>
      </c>
      <c r="Q30873" t="s">
        <v>2436</v>
      </c>
      <c r="R30873" t="s">
        <v>130</v>
      </c>
      <c r="S30873">
        <v>263139</v>
      </c>
      <c r="T30873" t="s">
        <v>28</v>
      </c>
      <c r="U30873" t="b">
        <v>0</v>
      </c>
    </row>
    <row r="30874" spans="1:21" x14ac:dyDescent="0.2">
      <c r="A30874">
        <v>30873</v>
      </c>
      <c r="B30874" t="s">
        <v>35285</v>
      </c>
      <c r="C30874">
        <v>9909575</v>
      </c>
      <c r="D30874" t="s">
        <v>50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0</v>
      </c>
      <c r="K30874" t="s">
        <v>2275</v>
      </c>
      <c r="L30874" t="s">
        <v>1898</v>
      </c>
      <c r="M30874" t="s">
        <v>65</v>
      </c>
      <c r="N30874">
        <v>1</v>
      </c>
      <c r="O30874" t="s">
        <v>25</v>
      </c>
      <c r="P30874">
        <v>345</v>
      </c>
      <c r="Q30874" t="s">
        <v>2436</v>
      </c>
      <c r="R30874" t="s">
        <v>130</v>
      </c>
      <c r="S30874">
        <v>263139</v>
      </c>
      <c r="T30874" t="s">
        <v>28</v>
      </c>
      <c r="U30874" t="b">
        <v>0</v>
      </c>
    </row>
    <row r="30875" spans="1:21" x14ac:dyDescent="0.2">
      <c r="A30875">
        <v>30874</v>
      </c>
      <c r="B30875" t="s">
        <v>35286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2</v>
      </c>
      <c r="K30875" t="s">
        <v>2499</v>
      </c>
      <c r="L30875" t="s">
        <v>35452</v>
      </c>
      <c r="M30875" t="s">
        <v>107</v>
      </c>
      <c r="N30875">
        <v>1</v>
      </c>
      <c r="O30875" t="s">
        <v>25</v>
      </c>
      <c r="P30875">
        <v>491</v>
      </c>
      <c r="Q30875" t="s">
        <v>3146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2">
      <c r="A30876">
        <v>30875</v>
      </c>
      <c r="B30876" t="s">
        <v>35287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4943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139</v>
      </c>
      <c r="R30876" t="s">
        <v>123</v>
      </c>
      <c r="S30876">
        <v>465441</v>
      </c>
      <c r="T30876" t="s">
        <v>28</v>
      </c>
      <c r="U30876" t="b">
        <v>0</v>
      </c>
    </row>
    <row r="30877" spans="1:21" x14ac:dyDescent="0.2">
      <c r="A30877">
        <v>30876</v>
      </c>
      <c r="B30877" t="s">
        <v>35288</v>
      </c>
      <c r="C30877">
        <v>619591</v>
      </c>
      <c r="D30877" t="s">
        <v>50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2</v>
      </c>
      <c r="K30877" t="s">
        <v>6804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252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2">
      <c r="A30878">
        <v>30877</v>
      </c>
      <c r="B30878" t="s">
        <v>35288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081</v>
      </c>
      <c r="L30878" t="s">
        <v>35452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2">
      <c r="A30879">
        <v>30878</v>
      </c>
      <c r="B30879" t="s">
        <v>35289</v>
      </c>
      <c r="C30879">
        <v>9053399</v>
      </c>
      <c r="D30879" t="s">
        <v>50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6</v>
      </c>
      <c r="K30879" t="s">
        <v>503</v>
      </c>
      <c r="L30879" t="s">
        <v>53</v>
      </c>
      <c r="M30879" t="s">
        <v>107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2">
      <c r="A30880">
        <v>30879</v>
      </c>
      <c r="B30880" t="s">
        <v>35290</v>
      </c>
      <c r="C30880">
        <v>8676232</v>
      </c>
      <c r="D30880" t="s">
        <v>50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77</v>
      </c>
      <c r="J30880" t="s">
        <v>22</v>
      </c>
      <c r="K30880" t="s">
        <v>17621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694</v>
      </c>
      <c r="R30880" t="s">
        <v>109</v>
      </c>
      <c r="S30880">
        <v>201012</v>
      </c>
      <c r="T30880" t="s">
        <v>28</v>
      </c>
      <c r="U30880" t="b">
        <v>0</v>
      </c>
    </row>
    <row r="30881" spans="1:21" x14ac:dyDescent="0.2">
      <c r="A30881">
        <v>30880</v>
      </c>
      <c r="B30881" t="s">
        <v>35291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2</v>
      </c>
      <c r="K30881" t="s">
        <v>6826</v>
      </c>
      <c r="L30881" t="s">
        <v>35452</v>
      </c>
      <c r="M30881" t="s">
        <v>44</v>
      </c>
      <c r="N30881">
        <v>1</v>
      </c>
      <c r="O30881" t="s">
        <v>25</v>
      </c>
      <c r="P30881">
        <v>499</v>
      </c>
      <c r="Q30881" t="s">
        <v>1695</v>
      </c>
      <c r="R30881" t="s">
        <v>232</v>
      </c>
      <c r="S30881">
        <v>831001</v>
      </c>
      <c r="T30881" t="s">
        <v>28</v>
      </c>
      <c r="U30881" t="b">
        <v>0</v>
      </c>
    </row>
    <row r="30882" spans="1:21" x14ac:dyDescent="0.2">
      <c r="A30882">
        <v>30881</v>
      </c>
      <c r="B30882" t="s">
        <v>35292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1</v>
      </c>
      <c r="K30882" t="s">
        <v>20349</v>
      </c>
      <c r="L30882" t="s">
        <v>35452</v>
      </c>
      <c r="M30882" t="s">
        <v>24</v>
      </c>
      <c r="N30882">
        <v>1</v>
      </c>
      <c r="O30882" t="s">
        <v>25</v>
      </c>
      <c r="P30882">
        <v>459</v>
      </c>
      <c r="Q30882" t="s">
        <v>2796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2">
      <c r="A30883">
        <v>30882</v>
      </c>
      <c r="B30883" t="s">
        <v>35293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1</v>
      </c>
      <c r="K30883" t="s">
        <v>799</v>
      </c>
      <c r="L30883" t="s">
        <v>204</v>
      </c>
      <c r="M30883" t="s">
        <v>205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2">
      <c r="A30884">
        <v>30883</v>
      </c>
      <c r="B30884" t="s">
        <v>35294</v>
      </c>
      <c r="C30884">
        <v>3570277</v>
      </c>
      <c r="D30884" t="s">
        <v>50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2</v>
      </c>
      <c r="K30884" t="s">
        <v>2251</v>
      </c>
      <c r="L30884" t="s">
        <v>53</v>
      </c>
      <c r="M30884" t="s">
        <v>96</v>
      </c>
      <c r="N30884">
        <v>1</v>
      </c>
      <c r="O30884" t="s">
        <v>25</v>
      </c>
      <c r="P30884">
        <v>725</v>
      </c>
      <c r="Q30884" t="s">
        <v>1026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2">
      <c r="A30885">
        <v>30884</v>
      </c>
      <c r="B30885" t="s">
        <v>35295</v>
      </c>
      <c r="C30885">
        <v>2643593</v>
      </c>
      <c r="D30885" t="s">
        <v>50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1</v>
      </c>
      <c r="K30885" t="s">
        <v>2354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523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2">
      <c r="A30886">
        <v>30885</v>
      </c>
      <c r="B30886" t="s">
        <v>35296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1</v>
      </c>
      <c r="K30886" t="s">
        <v>14748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73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2">
      <c r="A30887">
        <v>30886</v>
      </c>
      <c r="B30887" t="s">
        <v>35297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1</v>
      </c>
      <c r="K30887" t="s">
        <v>267</v>
      </c>
      <c r="L30887" t="s">
        <v>35452</v>
      </c>
      <c r="M30887" t="s">
        <v>44</v>
      </c>
      <c r="N30887">
        <v>1</v>
      </c>
      <c r="O30887" t="s">
        <v>25</v>
      </c>
      <c r="P30887">
        <v>345</v>
      </c>
      <c r="Q30887" t="s">
        <v>35524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2">
      <c r="A30888">
        <v>30887</v>
      </c>
      <c r="B30888" t="s">
        <v>35298</v>
      </c>
      <c r="C30888">
        <v>6355789</v>
      </c>
      <c r="D30888" t="s">
        <v>50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1</v>
      </c>
      <c r="K30888" t="s">
        <v>1056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2">
      <c r="A30889">
        <v>30888</v>
      </c>
      <c r="B30889" t="s">
        <v>35299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6</v>
      </c>
      <c r="K30889" t="s">
        <v>15399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274</v>
      </c>
      <c r="R30889" t="s">
        <v>130</v>
      </c>
      <c r="S30889">
        <v>263139</v>
      </c>
      <c r="T30889" t="s">
        <v>28</v>
      </c>
      <c r="U30889" t="b">
        <v>0</v>
      </c>
    </row>
    <row r="30890" spans="1:21" x14ac:dyDescent="0.2">
      <c r="A30890">
        <v>30889</v>
      </c>
      <c r="B30890" t="s">
        <v>35300</v>
      </c>
      <c r="C30890">
        <v>3177421</v>
      </c>
      <c r="D30890" t="s">
        <v>50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7</v>
      </c>
      <c r="K30890" t="s">
        <v>908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5712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2">
      <c r="A30891">
        <v>30890</v>
      </c>
      <c r="B30891" t="s">
        <v>35301</v>
      </c>
      <c r="C30891">
        <v>4080359</v>
      </c>
      <c r="D30891" t="s">
        <v>50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0875</v>
      </c>
      <c r="L30891" t="s">
        <v>53</v>
      </c>
      <c r="M30891" t="s">
        <v>107</v>
      </c>
      <c r="N30891">
        <v>1</v>
      </c>
      <c r="O30891" t="s">
        <v>25</v>
      </c>
      <c r="P30891">
        <v>690</v>
      </c>
      <c r="Q30891" t="s">
        <v>1575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2">
      <c r="A30892">
        <v>30891</v>
      </c>
      <c r="B30892" t="s">
        <v>35301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1</v>
      </c>
      <c r="K30892" t="s">
        <v>429</v>
      </c>
      <c r="L30892" t="s">
        <v>35452</v>
      </c>
      <c r="M30892" t="s">
        <v>65</v>
      </c>
      <c r="N30892">
        <v>1</v>
      </c>
      <c r="O30892" t="s">
        <v>25</v>
      </c>
      <c r="P30892">
        <v>467</v>
      </c>
      <c r="Q30892" t="s">
        <v>101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2">
      <c r="A30893">
        <v>30892</v>
      </c>
      <c r="B30893" t="s">
        <v>35302</v>
      </c>
      <c r="C30893">
        <v>9074023</v>
      </c>
      <c r="D30893" t="s">
        <v>50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0</v>
      </c>
      <c r="K30893" t="s">
        <v>1800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996</v>
      </c>
      <c r="R30893" t="s">
        <v>240</v>
      </c>
      <c r="S30893">
        <v>842001</v>
      </c>
      <c r="T30893" t="s">
        <v>28</v>
      </c>
      <c r="U30893" t="b">
        <v>0</v>
      </c>
    </row>
    <row r="30894" spans="1:21" x14ac:dyDescent="0.2">
      <c r="A30894">
        <v>30893</v>
      </c>
      <c r="B30894" t="s">
        <v>35303</v>
      </c>
      <c r="C30894">
        <v>1149218</v>
      </c>
      <c r="D30894" t="s">
        <v>50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6894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8</v>
      </c>
      <c r="R30894" t="s">
        <v>109</v>
      </c>
      <c r="S30894">
        <v>226021</v>
      </c>
      <c r="T30894" t="s">
        <v>28</v>
      </c>
      <c r="U30894" t="b">
        <v>0</v>
      </c>
    </row>
    <row r="30895" spans="1:21" x14ac:dyDescent="0.2">
      <c r="A30895">
        <v>30894</v>
      </c>
      <c r="B30895" t="s">
        <v>35304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2</v>
      </c>
      <c r="K30895" t="s">
        <v>248</v>
      </c>
      <c r="L30895" t="s">
        <v>204</v>
      </c>
      <c r="M30895" t="s">
        <v>205</v>
      </c>
      <c r="N30895">
        <v>1</v>
      </c>
      <c r="O30895" t="s">
        <v>25</v>
      </c>
      <c r="P30895">
        <v>560</v>
      </c>
      <c r="Q30895" t="s">
        <v>58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2">
      <c r="A30896">
        <v>30895</v>
      </c>
      <c r="B30896" t="s">
        <v>35305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2</v>
      </c>
      <c r="K30896" t="s">
        <v>1569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026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2">
      <c r="A30897">
        <v>30896</v>
      </c>
      <c r="B30897" t="s">
        <v>35306</v>
      </c>
      <c r="C30897">
        <v>2352026</v>
      </c>
      <c r="D30897" t="s">
        <v>50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1</v>
      </c>
      <c r="K30897" t="s">
        <v>2251</v>
      </c>
      <c r="L30897" t="s">
        <v>53</v>
      </c>
      <c r="M30897" t="s">
        <v>96</v>
      </c>
      <c r="N30897">
        <v>1</v>
      </c>
      <c r="O30897" t="s">
        <v>25</v>
      </c>
      <c r="P30897">
        <v>715</v>
      </c>
      <c r="Q30897" t="s">
        <v>5487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2">
      <c r="A30898">
        <v>30897</v>
      </c>
      <c r="B30898" t="s">
        <v>35307</v>
      </c>
      <c r="C30898">
        <v>9515575</v>
      </c>
      <c r="D30898" t="s">
        <v>50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764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2">
      <c r="A30899">
        <v>30898</v>
      </c>
      <c r="B30899" t="s">
        <v>35308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2</v>
      </c>
      <c r="K30899" t="s">
        <v>10163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771</v>
      </c>
      <c r="R30899" t="s">
        <v>683</v>
      </c>
      <c r="S30899">
        <v>180012</v>
      </c>
      <c r="T30899" t="s">
        <v>28</v>
      </c>
      <c r="U30899" t="b">
        <v>0</v>
      </c>
    </row>
    <row r="30900" spans="1:21" x14ac:dyDescent="0.2">
      <c r="A30900">
        <v>30899</v>
      </c>
      <c r="B30900" t="s">
        <v>35309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2</v>
      </c>
      <c r="K30900" t="s">
        <v>779</v>
      </c>
      <c r="L30900" t="s">
        <v>204</v>
      </c>
      <c r="M30900" t="s">
        <v>205</v>
      </c>
      <c r="N30900">
        <v>1</v>
      </c>
      <c r="O30900" t="s">
        <v>25</v>
      </c>
      <c r="P30900">
        <v>631</v>
      </c>
      <c r="Q30900" t="s">
        <v>35715</v>
      </c>
      <c r="R30900" t="s">
        <v>123</v>
      </c>
      <c r="S30900">
        <v>484110</v>
      </c>
      <c r="T30900" t="s">
        <v>28</v>
      </c>
      <c r="U30900" t="b">
        <v>0</v>
      </c>
    </row>
    <row r="30901" spans="1:21" x14ac:dyDescent="0.2">
      <c r="A30901">
        <v>30900</v>
      </c>
      <c r="B30901" t="s">
        <v>35310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6</v>
      </c>
      <c r="K30901" t="s">
        <v>35311</v>
      </c>
      <c r="L30901" t="s">
        <v>451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2">
      <c r="A30902">
        <v>30901</v>
      </c>
      <c r="B30902" t="s">
        <v>35312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7</v>
      </c>
      <c r="K30902" t="s">
        <v>4394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90</v>
      </c>
      <c r="R30902" t="s">
        <v>790</v>
      </c>
      <c r="S30902">
        <v>110085</v>
      </c>
      <c r="T30902" t="s">
        <v>28</v>
      </c>
      <c r="U30902" t="b">
        <v>0</v>
      </c>
    </row>
    <row r="30903" spans="1:21" x14ac:dyDescent="0.2">
      <c r="A30903">
        <v>30902</v>
      </c>
      <c r="B30903" t="s">
        <v>35313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2552</v>
      </c>
      <c r="L30903" t="s">
        <v>35452</v>
      </c>
      <c r="M30903" t="s">
        <v>107</v>
      </c>
      <c r="N30903">
        <v>1</v>
      </c>
      <c r="O30903" t="s">
        <v>25</v>
      </c>
      <c r="P30903">
        <v>666</v>
      </c>
      <c r="Q30903" t="s">
        <v>3055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2">
      <c r="A30904">
        <v>30903</v>
      </c>
      <c r="B30904" t="s">
        <v>35314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1</v>
      </c>
      <c r="K30904" t="s">
        <v>6005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2">
      <c r="A30905">
        <v>30904</v>
      </c>
      <c r="B30905" t="s">
        <v>35315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2</v>
      </c>
      <c r="K30905" t="s">
        <v>6734</v>
      </c>
      <c r="L30905" t="s">
        <v>35452</v>
      </c>
      <c r="M30905" t="s">
        <v>38</v>
      </c>
      <c r="N30905">
        <v>1</v>
      </c>
      <c r="O30905" t="s">
        <v>25</v>
      </c>
      <c r="P30905">
        <v>715</v>
      </c>
      <c r="Q30905" t="s">
        <v>21872</v>
      </c>
      <c r="R30905" t="s">
        <v>109</v>
      </c>
      <c r="S30905">
        <v>243201</v>
      </c>
      <c r="T30905" t="s">
        <v>28</v>
      </c>
      <c r="U30905" t="b">
        <v>0</v>
      </c>
    </row>
    <row r="30906" spans="1:21" x14ac:dyDescent="0.2">
      <c r="A30906">
        <v>30905</v>
      </c>
      <c r="B30906" t="s">
        <v>35316</v>
      </c>
      <c r="C30906">
        <v>5728540</v>
      </c>
      <c r="D30906" t="s">
        <v>50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2</v>
      </c>
      <c r="K30906" t="s">
        <v>13284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18</v>
      </c>
      <c r="R30906" t="s">
        <v>98</v>
      </c>
      <c r="S30906">
        <v>313002</v>
      </c>
      <c r="T30906" t="s">
        <v>28</v>
      </c>
      <c r="U30906" t="b">
        <v>0</v>
      </c>
    </row>
    <row r="30907" spans="1:21" x14ac:dyDescent="0.2">
      <c r="A30907">
        <v>30906</v>
      </c>
      <c r="B30907" t="s">
        <v>35317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5818</v>
      </c>
      <c r="L30907" t="s">
        <v>35452</v>
      </c>
      <c r="M30907" t="s">
        <v>33</v>
      </c>
      <c r="N30907">
        <v>1</v>
      </c>
      <c r="O30907" t="s">
        <v>25</v>
      </c>
      <c r="P30907">
        <v>458</v>
      </c>
      <c r="Q30907" t="s">
        <v>605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2">
      <c r="A30908">
        <v>30907</v>
      </c>
      <c r="B30908" t="s">
        <v>35317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2</v>
      </c>
      <c r="K30908" t="s">
        <v>1741</v>
      </c>
      <c r="L30908" t="s">
        <v>35452</v>
      </c>
      <c r="M30908" t="s">
        <v>33</v>
      </c>
      <c r="N30908">
        <v>1</v>
      </c>
      <c r="O30908" t="s">
        <v>25</v>
      </c>
      <c r="P30908">
        <v>432</v>
      </c>
      <c r="Q30908" t="s">
        <v>414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2">
      <c r="A30909">
        <v>30908</v>
      </c>
      <c r="B30909" t="s">
        <v>35318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s="1">
        <v>44567</v>
      </c>
      <c r="H30909" s="1" t="str">
        <f t="shared" si="965"/>
        <v>Jan</v>
      </c>
      <c r="I30909" t="s">
        <v>21</v>
      </c>
      <c r="J30909" t="s">
        <v>51</v>
      </c>
      <c r="K30909" t="s">
        <v>696</v>
      </c>
      <c r="L30909" t="s">
        <v>204</v>
      </c>
      <c r="M30909" t="s">
        <v>205</v>
      </c>
      <c r="N30909">
        <v>1</v>
      </c>
      <c r="O30909" t="s">
        <v>25</v>
      </c>
      <c r="P30909">
        <v>1477</v>
      </c>
      <c r="Q30909" t="s">
        <v>6254</v>
      </c>
      <c r="R30909" t="s">
        <v>240</v>
      </c>
      <c r="S30909">
        <v>851101</v>
      </c>
      <c r="T30909" t="s">
        <v>28</v>
      </c>
      <c r="U30909" t="b">
        <v>0</v>
      </c>
    </row>
    <row r="30910" spans="1:21" x14ac:dyDescent="0.2">
      <c r="A30910">
        <v>30909</v>
      </c>
      <c r="B30910" t="s">
        <v>35319</v>
      </c>
      <c r="C30910">
        <v>7664377</v>
      </c>
      <c r="D30910" t="s">
        <v>50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1</v>
      </c>
      <c r="K30910" t="s">
        <v>35320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14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2">
      <c r="A30911">
        <v>30910</v>
      </c>
      <c r="B30911" t="s">
        <v>35321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6</v>
      </c>
      <c r="K30911" t="s">
        <v>29598</v>
      </c>
      <c r="L30911" t="s">
        <v>35452</v>
      </c>
      <c r="M30911" t="s">
        <v>107</v>
      </c>
      <c r="N30911">
        <v>1</v>
      </c>
      <c r="O30911" t="s">
        <v>25</v>
      </c>
      <c r="P30911">
        <v>459</v>
      </c>
      <c r="Q30911" t="s">
        <v>373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2">
      <c r="A30912">
        <v>30911</v>
      </c>
      <c r="B30912" t="s">
        <v>35322</v>
      </c>
      <c r="C30912">
        <v>7462960</v>
      </c>
      <c r="D30912" t="s">
        <v>50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2</v>
      </c>
      <c r="K30912" t="s">
        <v>23152</v>
      </c>
      <c r="L30912" t="s">
        <v>486</v>
      </c>
      <c r="M30912" t="s">
        <v>107</v>
      </c>
      <c r="N30912">
        <v>1</v>
      </c>
      <c r="O30912" t="s">
        <v>25</v>
      </c>
      <c r="P30912">
        <v>783</v>
      </c>
      <c r="Q30912" t="s">
        <v>249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2">
      <c r="A30913">
        <v>30912</v>
      </c>
      <c r="B30913" t="s">
        <v>35323</v>
      </c>
      <c r="C30913">
        <v>679116</v>
      </c>
      <c r="D30913" t="s">
        <v>50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1</v>
      </c>
      <c r="K30913" t="s">
        <v>1306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2">
      <c r="A30914">
        <v>30913</v>
      </c>
      <c r="B30914" t="s">
        <v>35324</v>
      </c>
      <c r="C30914">
        <v>8069140</v>
      </c>
      <c r="D30914" t="s">
        <v>50</v>
      </c>
      <c r="E30914">
        <v>20</v>
      </c>
      <c r="F30914" t="str">
        <f t="shared" ref="F30914:F30977" si="966">IF(E30914&gt;50,"Senior",IF(E30914&gt;=30,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2</v>
      </c>
      <c r="K30914" t="s">
        <v>35325</v>
      </c>
      <c r="L30914" t="s">
        <v>32</v>
      </c>
      <c r="M30914" t="s">
        <v>96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2">
      <c r="A30915">
        <v>30914</v>
      </c>
      <c r="B30915" t="s">
        <v>35326</v>
      </c>
      <c r="C30915">
        <v>3797537</v>
      </c>
      <c r="D30915" t="s">
        <v>50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1</v>
      </c>
      <c r="K30915" t="s">
        <v>19379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096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2">
      <c r="A30916">
        <v>30915</v>
      </c>
      <c r="B30916" t="s">
        <v>35327</v>
      </c>
      <c r="C30916">
        <v>4291591</v>
      </c>
      <c r="D30916" t="s">
        <v>50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2</v>
      </c>
      <c r="K30916" t="s">
        <v>13284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695</v>
      </c>
      <c r="R30916" t="s">
        <v>232</v>
      </c>
      <c r="S30916">
        <v>831009</v>
      </c>
      <c r="T30916" t="s">
        <v>28</v>
      </c>
      <c r="U30916" t="b">
        <v>0</v>
      </c>
    </row>
    <row r="30917" spans="1:21" x14ac:dyDescent="0.2">
      <c r="A30917">
        <v>30916</v>
      </c>
      <c r="B30917" t="s">
        <v>35328</v>
      </c>
      <c r="C30917">
        <v>9965566</v>
      </c>
      <c r="D30917" t="s">
        <v>50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31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218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2">
      <c r="A30918">
        <v>30917</v>
      </c>
      <c r="B30918" t="s">
        <v>35329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1</v>
      </c>
      <c r="K30918" t="s">
        <v>1340</v>
      </c>
      <c r="L30918" t="s">
        <v>204</v>
      </c>
      <c r="M30918" t="s">
        <v>205</v>
      </c>
      <c r="N30918">
        <v>1</v>
      </c>
      <c r="O30918" t="s">
        <v>25</v>
      </c>
      <c r="P30918">
        <v>730</v>
      </c>
      <c r="Q30918" t="s">
        <v>108</v>
      </c>
      <c r="R30918" t="s">
        <v>109</v>
      </c>
      <c r="S30918">
        <v>226018</v>
      </c>
      <c r="T30918" t="s">
        <v>28</v>
      </c>
      <c r="U30918" t="b">
        <v>0</v>
      </c>
    </row>
    <row r="30919" spans="1:21" x14ac:dyDescent="0.2">
      <c r="A30919">
        <v>30918</v>
      </c>
      <c r="B30919" t="s">
        <v>35329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2</v>
      </c>
      <c r="K30919" t="s">
        <v>566</v>
      </c>
      <c r="L30919" t="s">
        <v>204</v>
      </c>
      <c r="M30919" t="s">
        <v>205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2">
      <c r="A30920">
        <v>30919</v>
      </c>
      <c r="B30920" t="s">
        <v>35330</v>
      </c>
      <c r="C30920">
        <v>3111846</v>
      </c>
      <c r="D30920" t="s">
        <v>50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2">
      <c r="A30921">
        <v>30920</v>
      </c>
      <c r="B30921" t="s">
        <v>35331</v>
      </c>
      <c r="C30921">
        <v>3889044</v>
      </c>
      <c r="D30921" t="s">
        <v>50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2</v>
      </c>
      <c r="K30921" t="s">
        <v>1019</v>
      </c>
      <c r="L30921" t="s">
        <v>32</v>
      </c>
      <c r="M30921" t="s">
        <v>96</v>
      </c>
      <c r="N30921">
        <v>1</v>
      </c>
      <c r="O30921" t="s">
        <v>25</v>
      </c>
      <c r="P30921">
        <v>1098</v>
      </c>
      <c r="Q30921" t="s">
        <v>24952</v>
      </c>
      <c r="R30921" t="s">
        <v>142</v>
      </c>
      <c r="S30921">
        <v>370140</v>
      </c>
      <c r="T30921" t="s">
        <v>28</v>
      </c>
      <c r="U30921" t="b">
        <v>0</v>
      </c>
    </row>
    <row r="30922" spans="1:21" x14ac:dyDescent="0.2">
      <c r="A30922">
        <v>30921</v>
      </c>
      <c r="B30922" t="s">
        <v>35332</v>
      </c>
      <c r="C30922">
        <v>7900281</v>
      </c>
      <c r="D30922" t="s">
        <v>50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0</v>
      </c>
      <c r="K30922" t="s">
        <v>503</v>
      </c>
      <c r="L30922" t="s">
        <v>53</v>
      </c>
      <c r="M30922" t="s">
        <v>107</v>
      </c>
      <c r="N30922">
        <v>1</v>
      </c>
      <c r="O30922" t="s">
        <v>25</v>
      </c>
      <c r="P30922">
        <v>735</v>
      </c>
      <c r="Q30922" t="s">
        <v>101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2">
      <c r="A30923">
        <v>30922</v>
      </c>
      <c r="B30923" t="s">
        <v>35333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641</v>
      </c>
      <c r="L30923" t="s">
        <v>35452</v>
      </c>
      <c r="M30923" t="s">
        <v>38</v>
      </c>
      <c r="N30923">
        <v>1</v>
      </c>
      <c r="O30923" t="s">
        <v>25</v>
      </c>
      <c r="P30923">
        <v>499</v>
      </c>
      <c r="Q30923" t="s">
        <v>2540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2">
      <c r="A30924">
        <v>30923</v>
      </c>
      <c r="B30924" t="s">
        <v>35334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2</v>
      </c>
      <c r="K30924" t="s">
        <v>20472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68</v>
      </c>
      <c r="R30924" t="s">
        <v>109</v>
      </c>
      <c r="S30924">
        <v>201301</v>
      </c>
      <c r="T30924" t="s">
        <v>28</v>
      </c>
      <c r="U30924" t="b">
        <v>0</v>
      </c>
    </row>
    <row r="30925" spans="1:21" x14ac:dyDescent="0.2">
      <c r="A30925">
        <v>30924</v>
      </c>
      <c r="B30925" t="s">
        <v>35335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1</v>
      </c>
      <c r="K30925" t="s">
        <v>293</v>
      </c>
      <c r="L30925" t="s">
        <v>204</v>
      </c>
      <c r="M30925" t="s">
        <v>205</v>
      </c>
      <c r="N30925">
        <v>1</v>
      </c>
      <c r="O30925" t="s">
        <v>25</v>
      </c>
      <c r="P30925">
        <v>751</v>
      </c>
      <c r="Q30925" t="s">
        <v>2066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2">
      <c r="A30926">
        <v>30925</v>
      </c>
      <c r="B30926" t="s">
        <v>35336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2</v>
      </c>
      <c r="K30926" t="s">
        <v>16130</v>
      </c>
      <c r="L30926" t="s">
        <v>35452</v>
      </c>
      <c r="M30926" t="s">
        <v>24</v>
      </c>
      <c r="N30926">
        <v>1</v>
      </c>
      <c r="O30926" t="s">
        <v>25</v>
      </c>
      <c r="P30926">
        <v>495</v>
      </c>
      <c r="Q30926" t="s">
        <v>338</v>
      </c>
      <c r="R30926" t="s">
        <v>98</v>
      </c>
      <c r="S30926">
        <v>302023</v>
      </c>
      <c r="T30926" t="s">
        <v>28</v>
      </c>
      <c r="U30926" t="b">
        <v>0</v>
      </c>
    </row>
    <row r="30927" spans="1:21" x14ac:dyDescent="0.2">
      <c r="A30927">
        <v>30926</v>
      </c>
      <c r="B30927" t="s">
        <v>35337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2</v>
      </c>
      <c r="K30927" t="s">
        <v>57</v>
      </c>
      <c r="L30927" t="s">
        <v>35452</v>
      </c>
      <c r="M30927" t="s">
        <v>24</v>
      </c>
      <c r="N30927">
        <v>1</v>
      </c>
      <c r="O30927" t="s">
        <v>25</v>
      </c>
      <c r="P30927">
        <v>735</v>
      </c>
      <c r="Q30927" t="s">
        <v>3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2">
      <c r="A30928">
        <v>30927</v>
      </c>
      <c r="B30928" t="s">
        <v>35338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7</v>
      </c>
      <c r="K30928" t="s">
        <v>709</v>
      </c>
      <c r="L30928" t="s">
        <v>204</v>
      </c>
      <c r="M30928" t="s">
        <v>205</v>
      </c>
      <c r="N30928">
        <v>1</v>
      </c>
      <c r="O30928" t="s">
        <v>25</v>
      </c>
      <c r="P30928">
        <v>654</v>
      </c>
      <c r="Q30928" t="s">
        <v>239</v>
      </c>
      <c r="R30928" t="s">
        <v>240</v>
      </c>
      <c r="S30928">
        <v>800020</v>
      </c>
      <c r="T30928" t="s">
        <v>28</v>
      </c>
      <c r="U30928" t="b">
        <v>0</v>
      </c>
    </row>
    <row r="30929" spans="1:21" x14ac:dyDescent="0.2">
      <c r="A30929">
        <v>30928</v>
      </c>
      <c r="B30929" t="s">
        <v>35339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1</v>
      </c>
      <c r="K30929" t="s">
        <v>11754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248</v>
      </c>
      <c r="R30929" t="s">
        <v>123</v>
      </c>
      <c r="S30929">
        <v>457001</v>
      </c>
      <c r="T30929" t="s">
        <v>28</v>
      </c>
      <c r="U30929" t="b">
        <v>0</v>
      </c>
    </row>
    <row r="30930" spans="1:21" x14ac:dyDescent="0.2">
      <c r="A30930">
        <v>30929</v>
      </c>
      <c r="B30930" t="s">
        <v>35340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7</v>
      </c>
      <c r="K30930" t="s">
        <v>25568</v>
      </c>
      <c r="L30930" t="s">
        <v>35452</v>
      </c>
      <c r="M30930" t="s">
        <v>24</v>
      </c>
      <c r="N30930">
        <v>1</v>
      </c>
      <c r="O30930" t="s">
        <v>25</v>
      </c>
      <c r="P30930">
        <v>487</v>
      </c>
      <c r="Q30930" t="s">
        <v>32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2">
      <c r="A30931">
        <v>30930</v>
      </c>
      <c r="B30931" t="s">
        <v>35341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1</v>
      </c>
      <c r="K30931" t="s">
        <v>779</v>
      </c>
      <c r="L30931" t="s">
        <v>204</v>
      </c>
      <c r="M30931" t="s">
        <v>205</v>
      </c>
      <c r="N30931">
        <v>1</v>
      </c>
      <c r="O30931" t="s">
        <v>25</v>
      </c>
      <c r="P30931">
        <v>1129</v>
      </c>
      <c r="Q30931" t="s">
        <v>115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2">
      <c r="A30932">
        <v>30931</v>
      </c>
      <c r="B30932" t="s">
        <v>35342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6</v>
      </c>
      <c r="K30932" t="s">
        <v>705</v>
      </c>
      <c r="L30932" t="s">
        <v>451</v>
      </c>
      <c r="M30932" t="s">
        <v>33</v>
      </c>
      <c r="N30932">
        <v>1</v>
      </c>
      <c r="O30932" t="s">
        <v>25</v>
      </c>
      <c r="P30932">
        <v>499</v>
      </c>
      <c r="Q30932" t="s">
        <v>173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2">
      <c r="A30933">
        <v>30932</v>
      </c>
      <c r="B30933" t="s">
        <v>35343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2</v>
      </c>
      <c r="K30933" t="s">
        <v>27476</v>
      </c>
      <c r="L30933" t="s">
        <v>1898</v>
      </c>
      <c r="M30933" t="s">
        <v>33</v>
      </c>
      <c r="N30933">
        <v>1</v>
      </c>
      <c r="O30933" t="s">
        <v>25</v>
      </c>
      <c r="P30933">
        <v>317</v>
      </c>
      <c r="Q30933" t="s">
        <v>291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2">
      <c r="A30934">
        <v>30933</v>
      </c>
      <c r="B30934" t="s">
        <v>35344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2</v>
      </c>
      <c r="K30934" t="s">
        <v>822</v>
      </c>
      <c r="L30934" t="s">
        <v>204</v>
      </c>
      <c r="M30934" t="s">
        <v>205</v>
      </c>
      <c r="N30934">
        <v>1</v>
      </c>
      <c r="O30934" t="s">
        <v>25</v>
      </c>
      <c r="P30934">
        <v>791</v>
      </c>
      <c r="Q30934" t="s">
        <v>1263</v>
      </c>
      <c r="R30934" t="s">
        <v>123</v>
      </c>
      <c r="S30934">
        <v>462011</v>
      </c>
      <c r="T30934" t="s">
        <v>28</v>
      </c>
      <c r="U30934" t="b">
        <v>0</v>
      </c>
    </row>
    <row r="30935" spans="1:21" x14ac:dyDescent="0.2">
      <c r="A30935">
        <v>30934</v>
      </c>
      <c r="B30935" t="s">
        <v>35345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2</v>
      </c>
      <c r="K30935" t="s">
        <v>5574</v>
      </c>
      <c r="L30935" t="s">
        <v>35452</v>
      </c>
      <c r="M30935" t="s">
        <v>33</v>
      </c>
      <c r="N30935">
        <v>1</v>
      </c>
      <c r="O30935" t="s">
        <v>25</v>
      </c>
      <c r="P30935">
        <v>435</v>
      </c>
      <c r="Q30935" t="s">
        <v>132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2">
      <c r="A30936">
        <v>30935</v>
      </c>
      <c r="B30936" t="s">
        <v>35346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1</v>
      </c>
      <c r="K30936" t="s">
        <v>3702</v>
      </c>
      <c r="L30936" t="s">
        <v>35452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2">
      <c r="A30937">
        <v>30936</v>
      </c>
      <c r="B30937" t="s">
        <v>35347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1</v>
      </c>
      <c r="K30937" t="s">
        <v>4946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5496</v>
      </c>
      <c r="R30937" t="s">
        <v>1728</v>
      </c>
      <c r="S30937">
        <v>194101</v>
      </c>
      <c r="T30937" t="s">
        <v>28</v>
      </c>
      <c r="U30937" t="b">
        <v>0</v>
      </c>
    </row>
    <row r="30938" spans="1:21" x14ac:dyDescent="0.2">
      <c r="A30938">
        <v>30937</v>
      </c>
      <c r="B30938" t="s">
        <v>35348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5349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2">
      <c r="A30939">
        <v>30938</v>
      </c>
      <c r="B30939" t="s">
        <v>35350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2</v>
      </c>
      <c r="K30939" t="s">
        <v>696</v>
      </c>
      <c r="L30939" t="s">
        <v>204</v>
      </c>
      <c r="M30939" t="s">
        <v>205</v>
      </c>
      <c r="N30939">
        <v>1</v>
      </c>
      <c r="O30939" t="s">
        <v>25</v>
      </c>
      <c r="P30939">
        <v>664</v>
      </c>
      <c r="Q30939" t="s">
        <v>2502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2">
      <c r="A30940">
        <v>30939</v>
      </c>
      <c r="B30940" t="s">
        <v>35351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3849</v>
      </c>
      <c r="L30940" t="s">
        <v>35452</v>
      </c>
      <c r="M30940" t="s">
        <v>44</v>
      </c>
      <c r="N30940">
        <v>1</v>
      </c>
      <c r="O30940" t="s">
        <v>25</v>
      </c>
      <c r="P30940">
        <v>469</v>
      </c>
      <c r="Q30940" t="s">
        <v>58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2">
      <c r="A30941">
        <v>30940</v>
      </c>
      <c r="B30941" t="s">
        <v>35352</v>
      </c>
      <c r="C30941">
        <v>8240724</v>
      </c>
      <c r="D30941" t="s">
        <v>50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2</v>
      </c>
      <c r="K30941" t="s">
        <v>12766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39</v>
      </c>
      <c r="R30941" t="s">
        <v>142</v>
      </c>
      <c r="S30941">
        <v>395010</v>
      </c>
      <c r="T30941" t="s">
        <v>28</v>
      </c>
      <c r="U30941" t="b">
        <v>0</v>
      </c>
    </row>
    <row r="30942" spans="1:21" x14ac:dyDescent="0.2">
      <c r="A30942">
        <v>30941</v>
      </c>
      <c r="B30942" t="s">
        <v>35353</v>
      </c>
      <c r="C30942">
        <v>6207000</v>
      </c>
      <c r="D30942" t="s">
        <v>50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2</v>
      </c>
      <c r="K30942" t="s">
        <v>2623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2">
      <c r="A30943">
        <v>30942</v>
      </c>
      <c r="B30943" t="s">
        <v>35354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2</v>
      </c>
      <c r="K30943" t="s">
        <v>3754</v>
      </c>
      <c r="L30943" t="s">
        <v>35452</v>
      </c>
      <c r="M30943" t="s">
        <v>44</v>
      </c>
      <c r="N30943">
        <v>1</v>
      </c>
      <c r="O30943" t="s">
        <v>25</v>
      </c>
      <c r="P30943">
        <v>449</v>
      </c>
      <c r="Q30943" t="s">
        <v>6565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2">
      <c r="A30944">
        <v>30943</v>
      </c>
      <c r="B30944" t="s">
        <v>35355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2</v>
      </c>
      <c r="K30944" t="s">
        <v>5574</v>
      </c>
      <c r="L30944" t="s">
        <v>35452</v>
      </c>
      <c r="M30944" t="s">
        <v>33</v>
      </c>
      <c r="N30944">
        <v>1</v>
      </c>
      <c r="O30944" t="s">
        <v>25</v>
      </c>
      <c r="P30944">
        <v>435</v>
      </c>
      <c r="Q30944" t="s">
        <v>6897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2">
      <c r="A30945">
        <v>30944</v>
      </c>
      <c r="B30945" t="s">
        <v>35356</v>
      </c>
      <c r="C30945">
        <v>3237647</v>
      </c>
      <c r="D30945" t="s">
        <v>50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2</v>
      </c>
      <c r="J30945" t="s">
        <v>61</v>
      </c>
      <c r="K30945" t="s">
        <v>31891</v>
      </c>
      <c r="L30945" t="s">
        <v>53</v>
      </c>
      <c r="M30945" t="s">
        <v>96</v>
      </c>
      <c r="N30945">
        <v>1</v>
      </c>
      <c r="O30945" t="s">
        <v>25</v>
      </c>
      <c r="P30945">
        <v>413</v>
      </c>
      <c r="Q30945" t="s">
        <v>12471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2">
      <c r="A30946">
        <v>30945</v>
      </c>
      <c r="B30946" t="s">
        <v>35356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7</v>
      </c>
      <c r="K30946" t="s">
        <v>5139</v>
      </c>
      <c r="L30946" t="s">
        <v>35452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2">
      <c r="A30947">
        <v>30946</v>
      </c>
      <c r="B30947" t="s">
        <v>35357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1</v>
      </c>
      <c r="K30947" t="s">
        <v>1769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68</v>
      </c>
      <c r="R30947" t="s">
        <v>109</v>
      </c>
      <c r="S30947">
        <v>201301</v>
      </c>
      <c r="T30947" t="s">
        <v>28</v>
      </c>
      <c r="U30947" t="b">
        <v>0</v>
      </c>
    </row>
    <row r="30948" spans="1:21" x14ac:dyDescent="0.2">
      <c r="A30948">
        <v>30947</v>
      </c>
      <c r="B30948" t="s">
        <v>35358</v>
      </c>
      <c r="C30948">
        <v>9465807</v>
      </c>
      <c r="D30948" t="s">
        <v>50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2</v>
      </c>
      <c r="K30948" t="s">
        <v>6419</v>
      </c>
      <c r="L30948" t="s">
        <v>53</v>
      </c>
      <c r="M30948" t="s">
        <v>96</v>
      </c>
      <c r="N30948">
        <v>1</v>
      </c>
      <c r="O30948" t="s">
        <v>25</v>
      </c>
      <c r="P30948">
        <v>744</v>
      </c>
      <c r="Q30948" t="s">
        <v>56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2">
      <c r="A30949">
        <v>30948</v>
      </c>
      <c r="B30949" t="s">
        <v>35359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0</v>
      </c>
      <c r="K30949" t="s">
        <v>5139</v>
      </c>
      <c r="L30949" t="s">
        <v>35452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2">
      <c r="A30950">
        <v>30949</v>
      </c>
      <c r="B30950" t="s">
        <v>35360</v>
      </c>
      <c r="C30950">
        <v>934247</v>
      </c>
      <c r="D30950" t="s">
        <v>50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2</v>
      </c>
      <c r="K30950" t="s">
        <v>10514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29</v>
      </c>
      <c r="R30950" t="s">
        <v>130</v>
      </c>
      <c r="S30950">
        <v>263153</v>
      </c>
      <c r="T30950" t="s">
        <v>28</v>
      </c>
      <c r="U30950" t="b">
        <v>0</v>
      </c>
    </row>
    <row r="30951" spans="1:21" x14ac:dyDescent="0.2">
      <c r="A30951">
        <v>30950</v>
      </c>
      <c r="B30951" t="s">
        <v>35361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7</v>
      </c>
      <c r="K30951" t="s">
        <v>423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2">
      <c r="A30952">
        <v>30951</v>
      </c>
      <c r="B30952" t="s">
        <v>35362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1</v>
      </c>
      <c r="J30952" t="s">
        <v>42</v>
      </c>
      <c r="K30952" t="s">
        <v>16693</v>
      </c>
      <c r="L30952" t="s">
        <v>35452</v>
      </c>
      <c r="M30952" t="s">
        <v>38</v>
      </c>
      <c r="N30952">
        <v>1</v>
      </c>
      <c r="O30952" t="s">
        <v>25</v>
      </c>
      <c r="P30952">
        <v>365</v>
      </c>
      <c r="Q30952" t="s">
        <v>286</v>
      </c>
      <c r="R30952" t="s">
        <v>232</v>
      </c>
      <c r="S30952">
        <v>834001</v>
      </c>
      <c r="T30952" t="s">
        <v>28</v>
      </c>
      <c r="U30952" t="b">
        <v>0</v>
      </c>
    </row>
    <row r="30953" spans="1:21" x14ac:dyDescent="0.2">
      <c r="A30953">
        <v>30952</v>
      </c>
      <c r="B30953" t="s">
        <v>35363</v>
      </c>
      <c r="C30953">
        <v>4516709</v>
      </c>
      <c r="D30953" t="s">
        <v>50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788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24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2">
      <c r="A30954">
        <v>30953</v>
      </c>
      <c r="B30954" t="s">
        <v>35364</v>
      </c>
      <c r="C30954">
        <v>1068609</v>
      </c>
      <c r="D30954" t="s">
        <v>50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6</v>
      </c>
      <c r="K30954" t="s">
        <v>14833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193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2">
      <c r="A30955">
        <v>30954</v>
      </c>
      <c r="B30955" t="s">
        <v>35365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77</v>
      </c>
      <c r="J30955" t="s">
        <v>22</v>
      </c>
      <c r="K30955" t="s">
        <v>9308</v>
      </c>
      <c r="L30955" t="s">
        <v>35452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2">
      <c r="A30956">
        <v>30955</v>
      </c>
      <c r="B30956" t="s">
        <v>35366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2</v>
      </c>
      <c r="K30956" t="s">
        <v>788</v>
      </c>
      <c r="L30956" t="s">
        <v>204</v>
      </c>
      <c r="M30956" t="s">
        <v>205</v>
      </c>
      <c r="N30956">
        <v>1</v>
      </c>
      <c r="O30956" t="s">
        <v>25</v>
      </c>
      <c r="P30956">
        <v>664</v>
      </c>
      <c r="Q30956" t="s">
        <v>1348</v>
      </c>
      <c r="R30956" t="s">
        <v>240</v>
      </c>
      <c r="S30956">
        <v>811201</v>
      </c>
      <c r="T30956" t="s">
        <v>28</v>
      </c>
      <c r="U30956" t="b">
        <v>0</v>
      </c>
    </row>
    <row r="30957" spans="1:21" x14ac:dyDescent="0.2">
      <c r="A30957">
        <v>30956</v>
      </c>
      <c r="B30957" t="s">
        <v>35367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2</v>
      </c>
      <c r="K30957" t="s">
        <v>1606</v>
      </c>
      <c r="L30957" t="s">
        <v>35452</v>
      </c>
      <c r="M30957" t="s">
        <v>24</v>
      </c>
      <c r="N30957">
        <v>1</v>
      </c>
      <c r="O30957" t="s">
        <v>25</v>
      </c>
      <c r="P30957">
        <v>457</v>
      </c>
      <c r="Q30957" t="s">
        <v>346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2">
      <c r="A30958">
        <v>30957</v>
      </c>
      <c r="B30958" t="s">
        <v>35368</v>
      </c>
      <c r="C30958">
        <v>2135030</v>
      </c>
      <c r="D30958" t="s">
        <v>50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2</v>
      </c>
      <c r="K30958" t="s">
        <v>15090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2">
      <c r="A30959">
        <v>30958</v>
      </c>
      <c r="B30959" t="s">
        <v>35369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2</v>
      </c>
      <c r="K30959" t="s">
        <v>2695</v>
      </c>
      <c r="L30959" t="s">
        <v>35452</v>
      </c>
      <c r="M30959" t="s">
        <v>107</v>
      </c>
      <c r="N30959">
        <v>1</v>
      </c>
      <c r="O30959" t="s">
        <v>25</v>
      </c>
      <c r="P30959">
        <v>735</v>
      </c>
      <c r="Q30959" t="s">
        <v>8523</v>
      </c>
      <c r="R30959" t="s">
        <v>876</v>
      </c>
      <c r="S30959">
        <v>495454</v>
      </c>
      <c r="T30959" t="s">
        <v>28</v>
      </c>
      <c r="U30959" t="b">
        <v>0</v>
      </c>
    </row>
    <row r="30960" spans="1:21" x14ac:dyDescent="0.2">
      <c r="A30960">
        <v>30959</v>
      </c>
      <c r="B30960" t="s">
        <v>35370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1</v>
      </c>
      <c r="K30960" t="s">
        <v>6173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882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2">
      <c r="A30961">
        <v>30960</v>
      </c>
      <c r="B30961" t="s">
        <v>35371</v>
      </c>
      <c r="C30961">
        <v>2859697</v>
      </c>
      <c r="D30961" t="s">
        <v>50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0</v>
      </c>
      <c r="K30961" t="s">
        <v>1178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5</v>
      </c>
      <c r="R30961" t="s">
        <v>55</v>
      </c>
      <c r="S30961">
        <v>411015</v>
      </c>
      <c r="T30961" t="s">
        <v>28</v>
      </c>
      <c r="U30961" t="b">
        <v>0</v>
      </c>
    </row>
    <row r="30962" spans="1:21" x14ac:dyDescent="0.2">
      <c r="A30962">
        <v>30961</v>
      </c>
      <c r="B30962" t="s">
        <v>35372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1</v>
      </c>
      <c r="K30962" t="s">
        <v>323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7911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2">
      <c r="A30963">
        <v>30962</v>
      </c>
      <c r="B30963" t="s">
        <v>35373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4722</v>
      </c>
      <c r="L30963" t="s">
        <v>35452</v>
      </c>
      <c r="M30963" t="s">
        <v>33</v>
      </c>
      <c r="N30963">
        <v>1</v>
      </c>
      <c r="O30963" t="s">
        <v>25</v>
      </c>
      <c r="P30963">
        <v>495</v>
      </c>
      <c r="Q30963" t="s">
        <v>89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2">
      <c r="A30964">
        <v>30963</v>
      </c>
      <c r="B30964" t="s">
        <v>35374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1</v>
      </c>
      <c r="K30964" t="s">
        <v>33849</v>
      </c>
      <c r="L30964" t="s">
        <v>35452</v>
      </c>
      <c r="M30964" t="s">
        <v>44</v>
      </c>
      <c r="N30964">
        <v>1</v>
      </c>
      <c r="O30964" t="s">
        <v>25</v>
      </c>
      <c r="P30964">
        <v>614</v>
      </c>
      <c r="Q30964" t="s">
        <v>141</v>
      </c>
      <c r="R30964" t="s">
        <v>142</v>
      </c>
      <c r="S30964">
        <v>380015</v>
      </c>
      <c r="T30964" t="s">
        <v>28</v>
      </c>
      <c r="U30964" t="b">
        <v>0</v>
      </c>
    </row>
    <row r="30965" spans="1:21" x14ac:dyDescent="0.2">
      <c r="A30965">
        <v>30964</v>
      </c>
      <c r="B30965" t="s">
        <v>35375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2</v>
      </c>
      <c r="K30965" t="s">
        <v>822</v>
      </c>
      <c r="L30965" t="s">
        <v>204</v>
      </c>
      <c r="M30965" t="s">
        <v>205</v>
      </c>
      <c r="N30965">
        <v>1</v>
      </c>
      <c r="O30965" t="s">
        <v>25</v>
      </c>
      <c r="P30965">
        <v>1698</v>
      </c>
      <c r="Q30965" t="s">
        <v>677</v>
      </c>
      <c r="R30965" t="s">
        <v>93</v>
      </c>
      <c r="S30965">
        <v>754032</v>
      </c>
      <c r="T30965" t="s">
        <v>28</v>
      </c>
      <c r="U30965" t="b">
        <v>0</v>
      </c>
    </row>
    <row r="30966" spans="1:21" x14ac:dyDescent="0.2">
      <c r="A30966">
        <v>30965</v>
      </c>
      <c r="B30966" t="s">
        <v>35376</v>
      </c>
      <c r="C30966">
        <v>3902373</v>
      </c>
      <c r="D30966" t="s">
        <v>50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77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101</v>
      </c>
      <c r="R30966" t="s">
        <v>55</v>
      </c>
      <c r="S30966">
        <v>400067</v>
      </c>
      <c r="T30966" t="s">
        <v>28</v>
      </c>
      <c r="U30966" t="b">
        <v>0</v>
      </c>
    </row>
    <row r="30967" spans="1:21" x14ac:dyDescent="0.2">
      <c r="A30967">
        <v>30966</v>
      </c>
      <c r="B30967" t="s">
        <v>35377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1</v>
      </c>
      <c r="K30967" t="s">
        <v>1408</v>
      </c>
      <c r="L30967" t="s">
        <v>35452</v>
      </c>
      <c r="M30967" t="s">
        <v>65</v>
      </c>
      <c r="N30967">
        <v>1</v>
      </c>
      <c r="O30967" t="s">
        <v>25</v>
      </c>
      <c r="P30967">
        <v>459</v>
      </c>
      <c r="Q30967" t="s">
        <v>165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2">
      <c r="A30968">
        <v>30967</v>
      </c>
      <c r="B30968" t="s">
        <v>35378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2</v>
      </c>
      <c r="K30968" t="s">
        <v>8590</v>
      </c>
      <c r="L30968" t="s">
        <v>35452</v>
      </c>
      <c r="M30968" t="s">
        <v>44</v>
      </c>
      <c r="N30968">
        <v>1</v>
      </c>
      <c r="O30968" t="s">
        <v>25</v>
      </c>
      <c r="P30968">
        <v>293</v>
      </c>
      <c r="Q30968" t="s">
        <v>165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2">
      <c r="A30969">
        <v>30968</v>
      </c>
      <c r="B30969" t="s">
        <v>35379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1</v>
      </c>
      <c r="K30969" t="s">
        <v>9031</v>
      </c>
      <c r="L30969" t="s">
        <v>35452</v>
      </c>
      <c r="M30969" t="s">
        <v>33</v>
      </c>
      <c r="N30969">
        <v>1</v>
      </c>
      <c r="O30969" t="s">
        <v>25</v>
      </c>
      <c r="P30969">
        <v>459</v>
      </c>
      <c r="Q30969" t="s">
        <v>244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2">
      <c r="A30970">
        <v>30969</v>
      </c>
      <c r="B30970" t="s">
        <v>35380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242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2">
      <c r="A30971">
        <v>30970</v>
      </c>
      <c r="B30971" t="s">
        <v>35381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78</v>
      </c>
      <c r="L30971" t="s">
        <v>35452</v>
      </c>
      <c r="M30971" t="s">
        <v>38</v>
      </c>
      <c r="N30971">
        <v>1</v>
      </c>
      <c r="O30971" t="s">
        <v>25</v>
      </c>
      <c r="P30971">
        <v>322</v>
      </c>
      <c r="Q30971" t="s">
        <v>373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2">
      <c r="A30972">
        <v>30971</v>
      </c>
      <c r="B30972" t="s">
        <v>35382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2</v>
      </c>
      <c r="K30972" t="s">
        <v>16204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46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2">
      <c r="A30973">
        <v>30972</v>
      </c>
      <c r="B30973" t="s">
        <v>35383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1</v>
      </c>
      <c r="K30973" t="s">
        <v>377</v>
      </c>
      <c r="L30973" t="s">
        <v>35452</v>
      </c>
      <c r="M30973" t="s">
        <v>44</v>
      </c>
      <c r="N30973">
        <v>1</v>
      </c>
      <c r="O30973" t="s">
        <v>25</v>
      </c>
      <c r="P30973">
        <v>435</v>
      </c>
      <c r="Q30973" t="s">
        <v>22968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2">
      <c r="A30974">
        <v>30973</v>
      </c>
      <c r="B30974" t="s">
        <v>35384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0</v>
      </c>
      <c r="K30974" t="s">
        <v>3277</v>
      </c>
      <c r="L30974" t="s">
        <v>35452</v>
      </c>
      <c r="M30974" t="s">
        <v>65</v>
      </c>
      <c r="N30974">
        <v>1</v>
      </c>
      <c r="O30974" t="s">
        <v>25</v>
      </c>
      <c r="P30974">
        <v>518</v>
      </c>
      <c r="Q30974" t="s">
        <v>898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2">
      <c r="A30975">
        <v>30974</v>
      </c>
      <c r="B30975" t="s">
        <v>35385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1</v>
      </c>
      <c r="K30975" t="s">
        <v>776</v>
      </c>
      <c r="L30975" t="s">
        <v>204</v>
      </c>
      <c r="M30975" t="s">
        <v>205</v>
      </c>
      <c r="N30975">
        <v>1</v>
      </c>
      <c r="O30975" t="s">
        <v>25</v>
      </c>
      <c r="P30975">
        <v>698</v>
      </c>
      <c r="Q30975" t="s">
        <v>1263</v>
      </c>
      <c r="R30975" t="s">
        <v>123</v>
      </c>
      <c r="S30975">
        <v>462021</v>
      </c>
      <c r="T30975" t="s">
        <v>28</v>
      </c>
      <c r="U30975" t="b">
        <v>0</v>
      </c>
    </row>
    <row r="30976" spans="1:21" x14ac:dyDescent="0.2">
      <c r="A30976">
        <v>30975</v>
      </c>
      <c r="B30976" t="s">
        <v>35386</v>
      </c>
      <c r="C30976">
        <v>6319391</v>
      </c>
      <c r="D30976" t="s">
        <v>50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70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438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2">
      <c r="A30977">
        <v>30976</v>
      </c>
      <c r="B30977" t="s">
        <v>35387</v>
      </c>
      <c r="C30977">
        <v>5041238</v>
      </c>
      <c r="D30977" t="s">
        <v>50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0</v>
      </c>
      <c r="K30977" t="s">
        <v>470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49</v>
      </c>
      <c r="R30977" t="s">
        <v>55</v>
      </c>
      <c r="S30977">
        <v>410206</v>
      </c>
      <c r="T30977" t="s">
        <v>28</v>
      </c>
      <c r="U30977" t="b">
        <v>0</v>
      </c>
    </row>
    <row r="30978" spans="1:21" x14ac:dyDescent="0.2">
      <c r="A30978">
        <v>30977</v>
      </c>
      <c r="B30978" t="s">
        <v>35388</v>
      </c>
      <c r="C30978">
        <v>484275</v>
      </c>
      <c r="D30978" t="s">
        <v>20</v>
      </c>
      <c r="E30978">
        <v>32</v>
      </c>
      <c r="F30978" t="str">
        <f t="shared" ref="F30978:F31041" si="968">IF(E30978&gt;50,"Senior",IF(E30978&gt;=30,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593</v>
      </c>
      <c r="L30978" t="s">
        <v>204</v>
      </c>
      <c r="M30978" t="s">
        <v>205</v>
      </c>
      <c r="N30978">
        <v>1</v>
      </c>
      <c r="O30978" t="s">
        <v>25</v>
      </c>
      <c r="P30978">
        <v>666</v>
      </c>
      <c r="Q30978" t="s">
        <v>35228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2">
      <c r="A30979">
        <v>30978</v>
      </c>
      <c r="B30979" t="s">
        <v>35389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7813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1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2">
      <c r="A30980">
        <v>30979</v>
      </c>
      <c r="B30980" t="s">
        <v>35390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1</v>
      </c>
      <c r="K30980" t="s">
        <v>498</v>
      </c>
      <c r="L30980" t="s">
        <v>35452</v>
      </c>
      <c r="M30980" t="s">
        <v>107</v>
      </c>
      <c r="N30980">
        <v>1</v>
      </c>
      <c r="O30980" t="s">
        <v>25</v>
      </c>
      <c r="P30980">
        <v>549</v>
      </c>
      <c r="Q30980" t="s">
        <v>1789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2">
      <c r="A30981">
        <v>30980</v>
      </c>
      <c r="B30981" t="s">
        <v>35391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2</v>
      </c>
      <c r="K30981" t="s">
        <v>35392</v>
      </c>
      <c r="L30981" t="s">
        <v>35452</v>
      </c>
      <c r="M30981" t="s">
        <v>24</v>
      </c>
      <c r="N30981">
        <v>1</v>
      </c>
      <c r="O30981" t="s">
        <v>25</v>
      </c>
      <c r="P30981">
        <v>259</v>
      </c>
      <c r="Q30981" t="s">
        <v>132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2">
      <c r="A30982">
        <v>30981</v>
      </c>
      <c r="B30982" t="s">
        <v>35393</v>
      </c>
      <c r="C30982">
        <v>5231546</v>
      </c>
      <c r="D30982" t="s">
        <v>50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6656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24</v>
      </c>
      <c r="R30982" t="s">
        <v>109</v>
      </c>
      <c r="S30982">
        <v>201308</v>
      </c>
      <c r="T30982" t="s">
        <v>28</v>
      </c>
      <c r="U30982" t="b">
        <v>0</v>
      </c>
    </row>
    <row r="30983" spans="1:21" x14ac:dyDescent="0.2">
      <c r="A30983">
        <v>30982</v>
      </c>
      <c r="B30983" t="s">
        <v>35394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2</v>
      </c>
      <c r="J30983" t="s">
        <v>87</v>
      </c>
      <c r="K30983" t="s">
        <v>480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2">
      <c r="A30984">
        <v>30983</v>
      </c>
      <c r="B30984" t="s">
        <v>35395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454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860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2">
      <c r="A30985">
        <v>30984</v>
      </c>
      <c r="B30985" t="s">
        <v>35396</v>
      </c>
      <c r="C30985">
        <v>4708015</v>
      </c>
      <c r="D30985" t="s">
        <v>50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1</v>
      </c>
      <c r="K30985" t="s">
        <v>17859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2">
      <c r="A30986">
        <v>30985</v>
      </c>
      <c r="B30986" t="s">
        <v>35397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35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2">
      <c r="A30987">
        <v>30986</v>
      </c>
      <c r="B30987" t="s">
        <v>35398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1</v>
      </c>
      <c r="K30987" t="s">
        <v>19104</v>
      </c>
      <c r="L30987" t="s">
        <v>74</v>
      </c>
      <c r="M30987" t="s">
        <v>96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2">
      <c r="A30988">
        <v>30987</v>
      </c>
      <c r="B30988" t="s">
        <v>35399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1</v>
      </c>
      <c r="K30988" t="s">
        <v>1165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11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2">
      <c r="A30989">
        <v>30988</v>
      </c>
      <c r="B30989" t="s">
        <v>35400</v>
      </c>
      <c r="C30989">
        <v>6787728</v>
      </c>
      <c r="D30989" t="s">
        <v>50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0</v>
      </c>
      <c r="K30989" t="s">
        <v>15063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5401</v>
      </c>
      <c r="R30989" t="s">
        <v>55</v>
      </c>
      <c r="S30989">
        <v>411057</v>
      </c>
      <c r="T30989" t="s">
        <v>28</v>
      </c>
      <c r="U30989" t="b">
        <v>0</v>
      </c>
    </row>
    <row r="30990" spans="1:21" x14ac:dyDescent="0.2">
      <c r="A30990">
        <v>30989</v>
      </c>
      <c r="B30990" t="s">
        <v>35400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2</v>
      </c>
      <c r="K30990" t="s">
        <v>5452</v>
      </c>
      <c r="L30990" t="s">
        <v>74</v>
      </c>
      <c r="M30990" t="s">
        <v>96</v>
      </c>
      <c r="N30990">
        <v>1</v>
      </c>
      <c r="O30990" t="s">
        <v>25</v>
      </c>
      <c r="P30990">
        <v>574</v>
      </c>
      <c r="Q30990" t="s">
        <v>165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2">
      <c r="A30991">
        <v>30990</v>
      </c>
      <c r="B30991" t="s">
        <v>35402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2</v>
      </c>
      <c r="K30991" t="s">
        <v>3742</v>
      </c>
      <c r="L30991" t="s">
        <v>35452</v>
      </c>
      <c r="M30991" t="s">
        <v>65</v>
      </c>
      <c r="N30991">
        <v>1</v>
      </c>
      <c r="O30991" t="s">
        <v>25</v>
      </c>
      <c r="P30991">
        <v>568</v>
      </c>
      <c r="Q30991" t="s">
        <v>3137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2">
      <c r="A30992">
        <v>30991</v>
      </c>
      <c r="B30992" t="s">
        <v>35403</v>
      </c>
      <c r="C30992">
        <v>3803944</v>
      </c>
      <c r="D30992" t="s">
        <v>50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03</v>
      </c>
      <c r="L30992" t="s">
        <v>53</v>
      </c>
      <c r="M30992" t="s">
        <v>107</v>
      </c>
      <c r="N30992">
        <v>1</v>
      </c>
      <c r="O30992" t="s">
        <v>25</v>
      </c>
      <c r="P30992">
        <v>735</v>
      </c>
      <c r="Q30992" t="s">
        <v>7198</v>
      </c>
      <c r="R30992" t="s">
        <v>240</v>
      </c>
      <c r="S30992">
        <v>854301</v>
      </c>
      <c r="T30992" t="s">
        <v>28</v>
      </c>
      <c r="U30992" t="b">
        <v>0</v>
      </c>
    </row>
    <row r="30993" spans="1:21" x14ac:dyDescent="0.2">
      <c r="A30993">
        <v>30992</v>
      </c>
      <c r="B30993" t="s">
        <v>35404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093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9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2">
      <c r="A30994">
        <v>30993</v>
      </c>
      <c r="B30994" t="s">
        <v>35405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7</v>
      </c>
      <c r="K30994" t="s">
        <v>6459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1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2">
      <c r="A30995">
        <v>30994</v>
      </c>
      <c r="B30995" t="s">
        <v>35405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2</v>
      </c>
      <c r="K30995" t="s">
        <v>8059</v>
      </c>
      <c r="L30995" t="s">
        <v>35452</v>
      </c>
      <c r="M30995" t="s">
        <v>96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2">
      <c r="A30996">
        <v>30995</v>
      </c>
      <c r="B30996" t="s">
        <v>35406</v>
      </c>
      <c r="C30996">
        <v>6606419</v>
      </c>
      <c r="D30996" t="s">
        <v>50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0</v>
      </c>
      <c r="K30996" t="s">
        <v>16492</v>
      </c>
      <c r="L30996" t="s">
        <v>53</v>
      </c>
      <c r="M30996" t="s">
        <v>107</v>
      </c>
      <c r="N30996">
        <v>1</v>
      </c>
      <c r="O30996" t="s">
        <v>25</v>
      </c>
      <c r="P30996">
        <v>885</v>
      </c>
      <c r="Q30996" t="s">
        <v>165</v>
      </c>
      <c r="R30996" t="s">
        <v>55</v>
      </c>
      <c r="S30996">
        <v>411009</v>
      </c>
      <c r="T30996" t="s">
        <v>28</v>
      </c>
      <c r="U30996" t="b">
        <v>0</v>
      </c>
    </row>
    <row r="30997" spans="1:21" x14ac:dyDescent="0.2">
      <c r="A30997">
        <v>30996</v>
      </c>
      <c r="B30997" t="s">
        <v>35407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6</v>
      </c>
      <c r="K30997" t="s">
        <v>1714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263</v>
      </c>
      <c r="R30997" t="s">
        <v>123</v>
      </c>
      <c r="S30997">
        <v>462041</v>
      </c>
      <c r="T30997" t="s">
        <v>28</v>
      </c>
      <c r="U30997" t="b">
        <v>0</v>
      </c>
    </row>
    <row r="30998" spans="1:21" x14ac:dyDescent="0.2">
      <c r="A30998">
        <v>30997</v>
      </c>
      <c r="B30998" t="s">
        <v>35407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2</v>
      </c>
      <c r="K30998" t="s">
        <v>1714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26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2">
      <c r="A30999">
        <v>30998</v>
      </c>
      <c r="B30999" t="s">
        <v>35408</v>
      </c>
      <c r="C30999">
        <v>9579839</v>
      </c>
      <c r="D30999" t="s">
        <v>50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092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2">
      <c r="A31000">
        <v>30999</v>
      </c>
      <c r="B31000" t="s">
        <v>35409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6</v>
      </c>
      <c r="K31000" t="s">
        <v>2704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2">
      <c r="A31001">
        <v>31000</v>
      </c>
      <c r="B31001" t="s">
        <v>35410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2</v>
      </c>
      <c r="K31001" t="s">
        <v>8297</v>
      </c>
      <c r="L31001" t="s">
        <v>35452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2">
      <c r="A31002">
        <v>31001</v>
      </c>
      <c r="B31002" t="s">
        <v>35411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1</v>
      </c>
      <c r="K31002" t="s">
        <v>11973</v>
      </c>
      <c r="L31002" t="s">
        <v>35452</v>
      </c>
      <c r="M31002" t="s">
        <v>24</v>
      </c>
      <c r="N31002">
        <v>1</v>
      </c>
      <c r="O31002" t="s">
        <v>25</v>
      </c>
      <c r="P31002">
        <v>499</v>
      </c>
      <c r="Q31002" t="s">
        <v>2205</v>
      </c>
      <c r="R31002" t="s">
        <v>109</v>
      </c>
      <c r="S31002">
        <v>273001</v>
      </c>
      <c r="T31002" t="s">
        <v>28</v>
      </c>
      <c r="U31002" t="b">
        <v>0</v>
      </c>
    </row>
    <row r="31003" spans="1:21" x14ac:dyDescent="0.2">
      <c r="A31003">
        <v>31002</v>
      </c>
      <c r="B31003" t="s">
        <v>35412</v>
      </c>
      <c r="C31003">
        <v>5622534</v>
      </c>
      <c r="D31003" t="s">
        <v>50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2</v>
      </c>
      <c r="K31003" t="s">
        <v>2251</v>
      </c>
      <c r="L31003" t="s">
        <v>53</v>
      </c>
      <c r="M31003" t="s">
        <v>96</v>
      </c>
      <c r="N31003">
        <v>1</v>
      </c>
      <c r="O31003" t="s">
        <v>25</v>
      </c>
      <c r="P31003">
        <v>771</v>
      </c>
      <c r="Q31003" t="s">
        <v>7440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2">
      <c r="A31004">
        <v>31003</v>
      </c>
      <c r="B31004" t="s">
        <v>35413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2</v>
      </c>
      <c r="K31004" t="s">
        <v>1342</v>
      </c>
      <c r="L31004" t="s">
        <v>32</v>
      </c>
      <c r="M31004" t="s">
        <v>96</v>
      </c>
      <c r="N31004">
        <v>1</v>
      </c>
      <c r="O31004" t="s">
        <v>25</v>
      </c>
      <c r="P31004">
        <v>597</v>
      </c>
      <c r="Q31004" t="s">
        <v>10065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2">
      <c r="A31005">
        <v>31004</v>
      </c>
      <c r="B31005" t="s">
        <v>35414</v>
      </c>
      <c r="C31005">
        <v>8080630</v>
      </c>
      <c r="D31005" t="s">
        <v>50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192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2">
      <c r="A31006">
        <v>31005</v>
      </c>
      <c r="B31006" t="s">
        <v>35415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2</v>
      </c>
      <c r="K31006" t="s">
        <v>1562</v>
      </c>
      <c r="L31006" t="s">
        <v>35452</v>
      </c>
      <c r="M31006" t="s">
        <v>107</v>
      </c>
      <c r="N31006">
        <v>1</v>
      </c>
      <c r="O31006" t="s">
        <v>25</v>
      </c>
      <c r="P31006">
        <v>358</v>
      </c>
      <c r="Q31006" t="s">
        <v>10384</v>
      </c>
      <c r="R31006" t="s">
        <v>240</v>
      </c>
      <c r="S31006">
        <v>811307</v>
      </c>
      <c r="T31006" t="s">
        <v>28</v>
      </c>
      <c r="U31006" t="b">
        <v>0</v>
      </c>
    </row>
    <row r="31007" spans="1:21" x14ac:dyDescent="0.2">
      <c r="A31007">
        <v>31006</v>
      </c>
      <c r="B31007" t="s">
        <v>35416</v>
      </c>
      <c r="C31007">
        <v>3048374</v>
      </c>
      <c r="D31007" t="s">
        <v>50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77</v>
      </c>
      <c r="J31007" t="s">
        <v>42</v>
      </c>
      <c r="K31007" t="s">
        <v>103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  <c r="U31007" t="b">
        <v>0</v>
      </c>
    </row>
    <row r="31008" spans="1:21" x14ac:dyDescent="0.2">
      <c r="A31008">
        <v>31007</v>
      </c>
      <c r="B31008" t="s">
        <v>35417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2</v>
      </c>
      <c r="K31008" t="s">
        <v>1505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10</v>
      </c>
      <c r="R31008" t="s">
        <v>142</v>
      </c>
      <c r="S31008">
        <v>396195</v>
      </c>
      <c r="T31008" t="s">
        <v>28</v>
      </c>
      <c r="U31008" t="b">
        <v>0</v>
      </c>
    </row>
    <row r="31009" spans="1:21" x14ac:dyDescent="0.2">
      <c r="A31009">
        <v>31008</v>
      </c>
      <c r="B31009" t="s">
        <v>35417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2</v>
      </c>
      <c r="K31009" t="s">
        <v>16588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101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2">
      <c r="A31010">
        <v>31009</v>
      </c>
      <c r="B31010" t="s">
        <v>35418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2</v>
      </c>
      <c r="K31010" t="s">
        <v>35419</v>
      </c>
      <c r="L31010" t="s">
        <v>35452</v>
      </c>
      <c r="M31010" t="s">
        <v>38</v>
      </c>
      <c r="N31010">
        <v>1</v>
      </c>
      <c r="O31010" t="s">
        <v>25</v>
      </c>
      <c r="P31010">
        <v>612</v>
      </c>
      <c r="Q31010" t="s">
        <v>35420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2">
      <c r="A31011">
        <v>31010</v>
      </c>
      <c r="B31011" t="s">
        <v>35421</v>
      </c>
      <c r="C31011">
        <v>2798745</v>
      </c>
      <c r="D31011" t="s">
        <v>50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591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1</v>
      </c>
      <c r="R31011" t="s">
        <v>142</v>
      </c>
      <c r="S31011">
        <v>380015</v>
      </c>
      <c r="T31011" t="s">
        <v>28</v>
      </c>
      <c r="U31011" t="b">
        <v>0</v>
      </c>
    </row>
    <row r="31012" spans="1:21" x14ac:dyDescent="0.2">
      <c r="A31012">
        <v>31011</v>
      </c>
      <c r="B31012" t="s">
        <v>35422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4966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2">
      <c r="A31013">
        <v>31012</v>
      </c>
      <c r="B31013" t="s">
        <v>35423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6</v>
      </c>
      <c r="K31013" t="s">
        <v>3559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5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2">
      <c r="A31014">
        <v>31013</v>
      </c>
      <c r="B31014" t="s">
        <v>35424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997</v>
      </c>
      <c r="L31014" t="s">
        <v>451</v>
      </c>
      <c r="M31014" t="s">
        <v>44</v>
      </c>
      <c r="N31014">
        <v>1</v>
      </c>
      <c r="O31014" t="s">
        <v>25</v>
      </c>
      <c r="P31014">
        <v>625</v>
      </c>
      <c r="Q31014" t="s">
        <v>84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2">
      <c r="A31015">
        <v>31014</v>
      </c>
      <c r="B31015" t="s">
        <v>35425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1</v>
      </c>
      <c r="K31015" t="s">
        <v>788</v>
      </c>
      <c r="L31015" t="s">
        <v>204</v>
      </c>
      <c r="M31015" t="s">
        <v>205</v>
      </c>
      <c r="N31015">
        <v>1</v>
      </c>
      <c r="O31015" t="s">
        <v>25</v>
      </c>
      <c r="P31015">
        <v>852</v>
      </c>
      <c r="Q31015" t="s">
        <v>1263</v>
      </c>
      <c r="R31015" t="s">
        <v>123</v>
      </c>
      <c r="S31015">
        <v>462011</v>
      </c>
      <c r="T31015" t="s">
        <v>28</v>
      </c>
      <c r="U31015" t="b">
        <v>0</v>
      </c>
    </row>
    <row r="31016" spans="1:21" x14ac:dyDescent="0.2">
      <c r="A31016">
        <v>31015</v>
      </c>
      <c r="B31016" t="s">
        <v>35426</v>
      </c>
      <c r="C31016">
        <v>4199</v>
      </c>
      <c r="D31016" t="s">
        <v>50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2</v>
      </c>
      <c r="K31016" t="s">
        <v>1025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258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2">
      <c r="A31017">
        <v>31016</v>
      </c>
      <c r="B31017" t="s">
        <v>35427</v>
      </c>
      <c r="C31017">
        <v>8059488</v>
      </c>
      <c r="D31017" t="s">
        <v>50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70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039</v>
      </c>
      <c r="R31017" t="s">
        <v>142</v>
      </c>
      <c r="S31017">
        <v>395009</v>
      </c>
      <c r="T31017" t="s">
        <v>28</v>
      </c>
      <c r="U31017" t="b">
        <v>0</v>
      </c>
    </row>
    <row r="31018" spans="1:21" x14ac:dyDescent="0.2">
      <c r="A31018">
        <v>31017</v>
      </c>
      <c r="B31018" t="s">
        <v>35428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2</v>
      </c>
      <c r="K31018" t="s">
        <v>16296</v>
      </c>
      <c r="L31018" t="s">
        <v>32</v>
      </c>
      <c r="M31018" t="s">
        <v>107</v>
      </c>
      <c r="N31018">
        <v>1</v>
      </c>
      <c r="O31018" t="s">
        <v>25</v>
      </c>
      <c r="P31018">
        <v>478</v>
      </c>
      <c r="Q31018" t="s">
        <v>1695</v>
      </c>
      <c r="R31018" t="s">
        <v>232</v>
      </c>
      <c r="S31018">
        <v>831011</v>
      </c>
      <c r="T31018" t="s">
        <v>28</v>
      </c>
      <c r="U31018" t="b">
        <v>0</v>
      </c>
    </row>
    <row r="31019" spans="1:21" x14ac:dyDescent="0.2">
      <c r="A31019">
        <v>31018</v>
      </c>
      <c r="B31019" t="s">
        <v>35429</v>
      </c>
      <c r="C31019">
        <v>5135319</v>
      </c>
      <c r="D31019" t="s">
        <v>50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680</v>
      </c>
      <c r="L31019" t="s">
        <v>32</v>
      </c>
      <c r="M31019" t="s">
        <v>107</v>
      </c>
      <c r="N31019">
        <v>1</v>
      </c>
      <c r="O31019" t="s">
        <v>25</v>
      </c>
      <c r="P31019">
        <v>563</v>
      </c>
      <c r="Q31019" t="s">
        <v>3058</v>
      </c>
      <c r="R31019" t="s">
        <v>240</v>
      </c>
      <c r="S31019">
        <v>852201</v>
      </c>
      <c r="T31019" t="s">
        <v>28</v>
      </c>
      <c r="U31019" t="b">
        <v>0</v>
      </c>
    </row>
    <row r="31020" spans="1:21" x14ac:dyDescent="0.2">
      <c r="A31020">
        <v>31019</v>
      </c>
      <c r="B31020" t="s">
        <v>35430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1</v>
      </c>
      <c r="K31020" t="s">
        <v>3702</v>
      </c>
      <c r="L31020" t="s">
        <v>35452</v>
      </c>
      <c r="M31020" t="s">
        <v>38</v>
      </c>
      <c r="N31020">
        <v>1</v>
      </c>
      <c r="O31020" t="s">
        <v>25</v>
      </c>
      <c r="P31020">
        <v>292</v>
      </c>
      <c r="Q31020" t="s">
        <v>2141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2">
      <c r="A31021">
        <v>31020</v>
      </c>
      <c r="B31021" t="s">
        <v>35430</v>
      </c>
      <c r="C31021">
        <v>2322611</v>
      </c>
      <c r="D31021" t="s">
        <v>50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26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8</v>
      </c>
      <c r="R31021" t="s">
        <v>109</v>
      </c>
      <c r="S31021">
        <v>226012</v>
      </c>
      <c r="T31021" t="s">
        <v>28</v>
      </c>
      <c r="U31021" t="b">
        <v>0</v>
      </c>
    </row>
    <row r="31022" spans="1:21" x14ac:dyDescent="0.2">
      <c r="A31022">
        <v>31021</v>
      </c>
      <c r="B31022" t="s">
        <v>35430</v>
      </c>
      <c r="C31022">
        <v>2322611</v>
      </c>
      <c r="D31022" t="s">
        <v>50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2</v>
      </c>
      <c r="K31022" t="s">
        <v>25856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373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2">
      <c r="A31023">
        <v>31022</v>
      </c>
      <c r="B31023" t="s">
        <v>35430</v>
      </c>
      <c r="C31023">
        <v>2322611</v>
      </c>
      <c r="D31023" t="s">
        <v>50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1</v>
      </c>
      <c r="K31023" t="s">
        <v>14943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49</v>
      </c>
      <c r="R31023" t="s">
        <v>55</v>
      </c>
      <c r="S31023">
        <v>410218</v>
      </c>
      <c r="T31023" t="s">
        <v>28</v>
      </c>
      <c r="U31023" t="b">
        <v>0</v>
      </c>
    </row>
    <row r="31024" spans="1:21" x14ac:dyDescent="0.2">
      <c r="A31024">
        <v>31023</v>
      </c>
      <c r="B31024" t="s">
        <v>35431</v>
      </c>
      <c r="C31024">
        <v>622210</v>
      </c>
      <c r="D31024" t="s">
        <v>50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107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996</v>
      </c>
      <c r="R31024" t="s">
        <v>240</v>
      </c>
      <c r="S31024">
        <v>842002</v>
      </c>
      <c r="T31024" t="s">
        <v>28</v>
      </c>
      <c r="U31024" t="b">
        <v>0</v>
      </c>
    </row>
    <row r="31025" spans="1:21" x14ac:dyDescent="0.2">
      <c r="A31025">
        <v>31024</v>
      </c>
      <c r="B31025" t="s">
        <v>35432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1</v>
      </c>
      <c r="K31025" t="s">
        <v>5093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536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2">
      <c r="A31026">
        <v>31025</v>
      </c>
      <c r="B31026" t="s">
        <v>35433</v>
      </c>
      <c r="C31026">
        <v>9228208</v>
      </c>
      <c r="D31026" t="s">
        <v>50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1</v>
      </c>
      <c r="K31026" t="s">
        <v>1190</v>
      </c>
      <c r="L31026" t="s">
        <v>204</v>
      </c>
      <c r="M31026" t="s">
        <v>205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2">
      <c r="A31027">
        <v>31026</v>
      </c>
      <c r="B31027" t="s">
        <v>35433</v>
      </c>
      <c r="C31027">
        <v>9228208</v>
      </c>
      <c r="D31027" t="s">
        <v>50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2</v>
      </c>
      <c r="K31027" t="s">
        <v>1115</v>
      </c>
      <c r="L31027" t="s">
        <v>204</v>
      </c>
      <c r="M31027" t="s">
        <v>205</v>
      </c>
      <c r="N31027">
        <v>1</v>
      </c>
      <c r="O31027" t="s">
        <v>25</v>
      </c>
      <c r="P31027">
        <v>474</v>
      </c>
      <c r="Q31027" t="s">
        <v>1462</v>
      </c>
      <c r="R31027" t="s">
        <v>142</v>
      </c>
      <c r="S31027">
        <v>382421</v>
      </c>
      <c r="T31027" t="s">
        <v>28</v>
      </c>
      <c r="U31027" t="b">
        <v>0</v>
      </c>
    </row>
    <row r="31028" spans="1:21" x14ac:dyDescent="0.2">
      <c r="A31028">
        <v>31027</v>
      </c>
      <c r="B31028" t="s">
        <v>35434</v>
      </c>
      <c r="C31028">
        <v>7444867</v>
      </c>
      <c r="D31028" t="s">
        <v>50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779</v>
      </c>
      <c r="L31028" t="s">
        <v>204</v>
      </c>
      <c r="M31028" t="s">
        <v>205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2">
      <c r="A31029">
        <v>31028</v>
      </c>
      <c r="B31029" t="s">
        <v>35435</v>
      </c>
      <c r="C31029">
        <v>3214714</v>
      </c>
      <c r="D31029" t="s">
        <v>50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29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1116</v>
      </c>
      <c r="R31029" t="s">
        <v>240</v>
      </c>
      <c r="S31029">
        <v>844505</v>
      </c>
      <c r="T31029" t="s">
        <v>28</v>
      </c>
      <c r="U31029" t="b">
        <v>0</v>
      </c>
    </row>
    <row r="31030" spans="1:21" x14ac:dyDescent="0.2">
      <c r="A31030">
        <v>31029</v>
      </c>
      <c r="B31030" t="s">
        <v>35435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7</v>
      </c>
      <c r="K31030" t="s">
        <v>7932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350</v>
      </c>
      <c r="R31030" t="s">
        <v>232</v>
      </c>
      <c r="S31030">
        <v>814133</v>
      </c>
      <c r="T31030" t="s">
        <v>28</v>
      </c>
      <c r="U31030" t="b">
        <v>0</v>
      </c>
    </row>
    <row r="31031" spans="1:21" x14ac:dyDescent="0.2">
      <c r="A31031">
        <v>31030</v>
      </c>
      <c r="B31031" t="s">
        <v>35436</v>
      </c>
      <c r="C31031">
        <v>6306655</v>
      </c>
      <c r="D31031" t="s">
        <v>50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2</v>
      </c>
      <c r="K31031" t="s">
        <v>776</v>
      </c>
      <c r="L31031" t="s">
        <v>204</v>
      </c>
      <c r="M31031" t="s">
        <v>205</v>
      </c>
      <c r="N31031">
        <v>1</v>
      </c>
      <c r="O31031" t="s">
        <v>25</v>
      </c>
      <c r="P31031">
        <v>999</v>
      </c>
      <c r="Q31031" t="s">
        <v>35437</v>
      </c>
      <c r="R31031" t="s">
        <v>55</v>
      </c>
      <c r="S31031">
        <v>402120</v>
      </c>
      <c r="T31031" t="s">
        <v>28</v>
      </c>
      <c r="U31031" t="b">
        <v>0</v>
      </c>
    </row>
    <row r="31032" spans="1:21" x14ac:dyDescent="0.2">
      <c r="A31032">
        <v>31031</v>
      </c>
      <c r="B31032" t="s">
        <v>35438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2</v>
      </c>
      <c r="K31032" t="s">
        <v>238</v>
      </c>
      <c r="L31032" t="s">
        <v>204</v>
      </c>
      <c r="M31032" t="s">
        <v>205</v>
      </c>
      <c r="N31032">
        <v>1</v>
      </c>
      <c r="O31032" t="s">
        <v>25</v>
      </c>
      <c r="P31032">
        <v>1149</v>
      </c>
      <c r="Q31032" t="s">
        <v>2370</v>
      </c>
      <c r="R31032" t="s">
        <v>123</v>
      </c>
      <c r="S31032">
        <v>485001</v>
      </c>
      <c r="T31032" t="s">
        <v>28</v>
      </c>
      <c r="U31032" t="b">
        <v>0</v>
      </c>
    </row>
    <row r="31033" spans="1:21" x14ac:dyDescent="0.2">
      <c r="A31033">
        <v>31032</v>
      </c>
      <c r="B31033" t="s">
        <v>35438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2</v>
      </c>
      <c r="K31033" t="s">
        <v>18071</v>
      </c>
      <c r="L31033" t="s">
        <v>35452</v>
      </c>
      <c r="M31033" t="s">
        <v>65</v>
      </c>
      <c r="N31033">
        <v>1</v>
      </c>
      <c r="O31033" t="s">
        <v>25</v>
      </c>
      <c r="P31033">
        <v>476</v>
      </c>
      <c r="Q31033" t="s">
        <v>67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2">
      <c r="A31034">
        <v>31033</v>
      </c>
      <c r="B31034" t="s">
        <v>35439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2</v>
      </c>
      <c r="K31034" t="s">
        <v>19300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2">
      <c r="A31035">
        <v>31034</v>
      </c>
      <c r="B31035" t="s">
        <v>35440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512</v>
      </c>
      <c r="L31035" t="s">
        <v>35452</v>
      </c>
      <c r="M31035" t="s">
        <v>33</v>
      </c>
      <c r="N31035">
        <v>1</v>
      </c>
      <c r="O31035" t="s">
        <v>25</v>
      </c>
      <c r="P31035">
        <v>280</v>
      </c>
      <c r="Q31035" t="s">
        <v>373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2">
      <c r="A31036">
        <v>31035</v>
      </c>
      <c r="B31036" t="s">
        <v>35441</v>
      </c>
      <c r="C31036">
        <v>6099698</v>
      </c>
      <c r="D31036" t="s">
        <v>50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273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370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2">
      <c r="A31037">
        <v>31036</v>
      </c>
      <c r="B31037" t="s">
        <v>35442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2</v>
      </c>
      <c r="K31037" t="s">
        <v>18500</v>
      </c>
      <c r="L31037" t="s">
        <v>35452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2">
      <c r="A31038">
        <v>31037</v>
      </c>
      <c r="B31038" t="s">
        <v>35443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7</v>
      </c>
      <c r="K31038" t="s">
        <v>15017</v>
      </c>
      <c r="L31038" t="s">
        <v>35452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2">
      <c r="A31039">
        <v>31038</v>
      </c>
      <c r="B31039" t="s">
        <v>35444</v>
      </c>
      <c r="C31039">
        <v>6870909</v>
      </c>
      <c r="D31039" t="s">
        <v>50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491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73</v>
      </c>
      <c r="R31039" t="s">
        <v>109</v>
      </c>
      <c r="S31039">
        <v>208001</v>
      </c>
      <c r="T31039" t="s">
        <v>28</v>
      </c>
      <c r="U31039" t="b">
        <v>0</v>
      </c>
    </row>
    <row r="31040" spans="1:21" x14ac:dyDescent="0.2">
      <c r="A31040">
        <v>31039</v>
      </c>
      <c r="B31040" t="s">
        <v>35445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1</v>
      </c>
      <c r="K31040" t="s">
        <v>13057</v>
      </c>
      <c r="L31040" t="s">
        <v>35452</v>
      </c>
      <c r="M31040" t="s">
        <v>38</v>
      </c>
      <c r="N31040">
        <v>1</v>
      </c>
      <c r="O31040" t="s">
        <v>25</v>
      </c>
      <c r="P31040">
        <v>292</v>
      </c>
      <c r="Q31040" t="s">
        <v>152</v>
      </c>
      <c r="R31040" t="s">
        <v>142</v>
      </c>
      <c r="S31040">
        <v>390020</v>
      </c>
      <c r="T31040" t="s">
        <v>28</v>
      </c>
      <c r="U31040" t="b">
        <v>0</v>
      </c>
    </row>
    <row r="31041" spans="1:21" x14ac:dyDescent="0.2">
      <c r="A31041">
        <v>31040</v>
      </c>
      <c r="B31041" t="s">
        <v>35446</v>
      </c>
      <c r="C31041">
        <v>7447678</v>
      </c>
      <c r="D31041" t="s">
        <v>50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5728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84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2">
      <c r="A31042">
        <v>31041</v>
      </c>
      <c r="B31042" t="s">
        <v>35447</v>
      </c>
      <c r="C31042">
        <v>4837393</v>
      </c>
      <c r="D31042" t="s">
        <v>50</v>
      </c>
      <c r="E31042">
        <v>60</v>
      </c>
      <c r="F31042" t="str">
        <f t="shared" ref="F31042:F31048" si="970">IF(E31042&gt;50,"Senior",IF(E31042&gt;=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0</v>
      </c>
      <c r="K31042" t="s">
        <v>663</v>
      </c>
      <c r="L31042" t="s">
        <v>35452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2">
      <c r="A31043">
        <v>31042</v>
      </c>
      <c r="B31043" t="s">
        <v>35448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24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2</v>
      </c>
      <c r="R31043" t="s">
        <v>142</v>
      </c>
      <c r="S31043">
        <v>390008</v>
      </c>
      <c r="T31043" t="s">
        <v>28</v>
      </c>
      <c r="U31043" t="b">
        <v>0</v>
      </c>
    </row>
    <row r="31044" spans="1:21" x14ac:dyDescent="0.2">
      <c r="A31044">
        <v>31043</v>
      </c>
      <c r="B31044" t="s">
        <v>35448</v>
      </c>
      <c r="C31044">
        <v>4724097</v>
      </c>
      <c r="D31044" t="s">
        <v>50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1</v>
      </c>
      <c r="K31044" t="s">
        <v>10038</v>
      </c>
      <c r="L31044" t="s">
        <v>35452</v>
      </c>
      <c r="M31044" t="s">
        <v>65</v>
      </c>
      <c r="N31044">
        <v>1</v>
      </c>
      <c r="O31044" t="s">
        <v>25</v>
      </c>
      <c r="P31044">
        <v>565</v>
      </c>
      <c r="Q31044" t="s">
        <v>165</v>
      </c>
      <c r="R31044" t="s">
        <v>55</v>
      </c>
      <c r="S31044">
        <v>412307</v>
      </c>
      <c r="T31044" t="s">
        <v>28</v>
      </c>
      <c r="U31044" t="b">
        <v>0</v>
      </c>
    </row>
    <row r="31045" spans="1:21" x14ac:dyDescent="0.2">
      <c r="A31045">
        <v>31044</v>
      </c>
      <c r="B31045" t="s">
        <v>35448</v>
      </c>
      <c r="C31045">
        <v>4724097</v>
      </c>
      <c r="D31045" t="s">
        <v>50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047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2">
      <c r="A31046">
        <v>31045</v>
      </c>
      <c r="B31046" t="s">
        <v>35449</v>
      </c>
      <c r="C31046">
        <v>3572295</v>
      </c>
      <c r="D31046" t="s">
        <v>50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2</v>
      </c>
      <c r="K31046" t="s">
        <v>1567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312</v>
      </c>
      <c r="R31046" t="s">
        <v>130</v>
      </c>
      <c r="S31046">
        <v>262501</v>
      </c>
      <c r="T31046" t="s">
        <v>28</v>
      </c>
      <c r="U31046" t="b">
        <v>0</v>
      </c>
    </row>
    <row r="31047" spans="1:21" x14ac:dyDescent="0.2">
      <c r="A31047">
        <v>31046</v>
      </c>
      <c r="B31047" t="s">
        <v>35450</v>
      </c>
      <c r="C31047">
        <v>1423498</v>
      </c>
      <c r="D31047" t="s">
        <v>50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2</v>
      </c>
      <c r="K31047" t="s">
        <v>5348</v>
      </c>
      <c r="L31047" t="s">
        <v>35452</v>
      </c>
      <c r="M31047" t="s">
        <v>44</v>
      </c>
      <c r="N31047">
        <v>1</v>
      </c>
      <c r="O31047" t="s">
        <v>25</v>
      </c>
      <c r="P31047">
        <v>399</v>
      </c>
      <c r="Q31047" t="s">
        <v>9111</v>
      </c>
      <c r="R31047" t="s">
        <v>55</v>
      </c>
      <c r="S31047">
        <v>424006</v>
      </c>
      <c r="T31047" t="s">
        <v>28</v>
      </c>
      <c r="U31047" t="b">
        <v>0</v>
      </c>
    </row>
    <row r="31048" spans="1:21" x14ac:dyDescent="0.2">
      <c r="A31048">
        <v>31047</v>
      </c>
      <c r="B31048" t="s">
        <v>35451</v>
      </c>
      <c r="C31048">
        <v>4694875</v>
      </c>
      <c r="D31048" t="s">
        <v>50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1</v>
      </c>
      <c r="K31048" t="s">
        <v>979</v>
      </c>
      <c r="L31048" t="s">
        <v>53</v>
      </c>
      <c r="M31048" t="s">
        <v>107</v>
      </c>
      <c r="N31048">
        <v>1</v>
      </c>
      <c r="O31048" t="s">
        <v>25</v>
      </c>
      <c r="P31048">
        <v>791</v>
      </c>
      <c r="Q31048" t="s">
        <v>860</v>
      </c>
      <c r="R31048" t="s">
        <v>85</v>
      </c>
      <c r="S31048">
        <v>506001</v>
      </c>
      <c r="T31048" t="s">
        <v>28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DF7F1-D4CA-B044-A1A8-8624857AD3E7}">
  <dimension ref="A3:C4"/>
  <sheetViews>
    <sheetView showGridLines="0" workbookViewId="0">
      <selection activeCell="F48" sqref="F48"/>
    </sheetView>
  </sheetViews>
  <sheetFormatPr baseColWidth="10" defaultRowHeight="15" x14ac:dyDescent="0.2"/>
  <cols>
    <col min="1" max="1" width="12.1640625" bestFit="1" customWidth="1"/>
    <col min="2" max="2" width="13" bestFit="1" customWidth="1"/>
    <col min="3" max="3" width="14.5" bestFit="1" customWidth="1"/>
  </cols>
  <sheetData>
    <row r="3" spans="1:3" x14ac:dyDescent="0.2">
      <c r="A3" s="2" t="s">
        <v>35719</v>
      </c>
      <c r="B3" t="s">
        <v>35718</v>
      </c>
      <c r="C3" t="s">
        <v>35720</v>
      </c>
    </row>
    <row r="4" spans="1:3" x14ac:dyDescent="0.2">
      <c r="A4" s="3" t="s">
        <v>35721</v>
      </c>
      <c r="B4" s="10">
        <v>16027</v>
      </c>
      <c r="C4" s="10">
        <v>23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1D7AC-67DE-2849-8E4B-4DC282BB030B}">
  <dimension ref="A3:B4"/>
  <sheetViews>
    <sheetView zoomScale="102" zoomScaleNormal="100" workbookViewId="0">
      <selection sqref="A1:XFD1"/>
    </sheetView>
  </sheetViews>
  <sheetFormatPr baseColWidth="10" defaultRowHeight="15" x14ac:dyDescent="0.2"/>
  <cols>
    <col min="1" max="1" width="12.1640625" bestFit="1" customWidth="1"/>
    <col min="2" max="2" width="13" bestFit="1" customWidth="1"/>
  </cols>
  <sheetData>
    <row r="3" spans="1:2" x14ac:dyDescent="0.2">
      <c r="A3" s="2" t="s">
        <v>35719</v>
      </c>
      <c r="B3" t="s">
        <v>35718</v>
      </c>
    </row>
    <row r="4" spans="1:2" x14ac:dyDescent="0.2">
      <c r="A4" s="3" t="s">
        <v>20</v>
      </c>
      <c r="B4" s="10">
        <v>16027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0CB36-A3AE-C840-9705-E2951DF6A5BF}">
  <dimension ref="A3:B7"/>
  <sheetViews>
    <sheetView workbookViewId="0">
      <selection activeCell="A2" sqref="A2"/>
    </sheetView>
  </sheetViews>
  <sheetFormatPr baseColWidth="10" defaultRowHeight="15" x14ac:dyDescent="0.2"/>
  <cols>
    <col min="1" max="1" width="12.1640625" bestFit="1" customWidth="1"/>
    <col min="2" max="2" width="14.5" bestFit="1" customWidth="1"/>
  </cols>
  <sheetData>
    <row r="3" spans="1:2" x14ac:dyDescent="0.2">
      <c r="A3" s="2" t="s">
        <v>35719</v>
      </c>
      <c r="B3" t="s">
        <v>35720</v>
      </c>
    </row>
    <row r="4" spans="1:2" x14ac:dyDescent="0.2">
      <c r="A4" s="3" t="s">
        <v>222</v>
      </c>
      <c r="B4" s="10">
        <v>1</v>
      </c>
    </row>
    <row r="5" spans="1:2" x14ac:dyDescent="0.2">
      <c r="A5" s="3" t="s">
        <v>21</v>
      </c>
      <c r="B5" s="10">
        <v>20</v>
      </c>
    </row>
    <row r="6" spans="1:2" x14ac:dyDescent="0.2">
      <c r="A6" s="3" t="s">
        <v>111</v>
      </c>
      <c r="B6" s="10">
        <v>1</v>
      </c>
    </row>
    <row r="7" spans="1:2" x14ac:dyDescent="0.2">
      <c r="A7" s="3" t="s">
        <v>277</v>
      </c>
      <c r="B7" s="10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EE6C8-82F5-7149-B723-7DD3E3340EF9}">
  <dimension ref="A3:B8"/>
  <sheetViews>
    <sheetView workbookViewId="0"/>
  </sheetViews>
  <sheetFormatPr baseColWidth="10" defaultRowHeight="15" x14ac:dyDescent="0.2"/>
  <cols>
    <col min="1" max="1" width="15.1640625" bestFit="1" customWidth="1"/>
    <col min="2" max="2" width="13" bestFit="1" customWidth="1"/>
  </cols>
  <sheetData>
    <row r="3" spans="1:2" x14ac:dyDescent="0.2">
      <c r="A3" s="2" t="s">
        <v>35719</v>
      </c>
      <c r="B3" t="s">
        <v>35718</v>
      </c>
    </row>
    <row r="4" spans="1:2" x14ac:dyDescent="0.2">
      <c r="A4" s="3" t="s">
        <v>123</v>
      </c>
      <c r="B4" s="10">
        <v>3324</v>
      </c>
    </row>
    <row r="5" spans="1:2" x14ac:dyDescent="0.2">
      <c r="A5" s="3" t="s">
        <v>55</v>
      </c>
      <c r="B5" s="10">
        <v>2775</v>
      </c>
    </row>
    <row r="6" spans="1:2" x14ac:dyDescent="0.2">
      <c r="A6" s="3" t="s">
        <v>240</v>
      </c>
      <c r="B6" s="10">
        <v>2187</v>
      </c>
    </row>
    <row r="7" spans="1:2" x14ac:dyDescent="0.2">
      <c r="A7" s="3" t="s">
        <v>59</v>
      </c>
      <c r="B7" s="10">
        <v>1333</v>
      </c>
    </row>
    <row r="8" spans="1:2" x14ac:dyDescent="0.2">
      <c r="A8" s="3" t="s">
        <v>40</v>
      </c>
      <c r="B8" s="10">
        <v>12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8CF96-4E06-934B-95FD-DC2BEE1199CC}">
  <dimension ref="A3:B7"/>
  <sheetViews>
    <sheetView workbookViewId="0">
      <selection activeCell="J45" sqref="J45"/>
    </sheetView>
  </sheetViews>
  <sheetFormatPr baseColWidth="10" defaultRowHeight="15" x14ac:dyDescent="0.2"/>
  <cols>
    <col min="1" max="1" width="14.5" bestFit="1" customWidth="1"/>
    <col min="2" max="2" width="14.83203125" bestFit="1" customWidth="1"/>
    <col min="3" max="3" width="7.33203125" bestFit="1" customWidth="1"/>
    <col min="4" max="4" width="10" bestFit="1" customWidth="1"/>
  </cols>
  <sheetData>
    <row r="3" spans="1:2" x14ac:dyDescent="0.2">
      <c r="A3" s="2" t="s">
        <v>35720</v>
      </c>
      <c r="B3" s="2" t="s">
        <v>35728</v>
      </c>
    </row>
    <row r="4" spans="1:2" x14ac:dyDescent="0.2">
      <c r="A4" s="2" t="s">
        <v>35719</v>
      </c>
      <c r="B4" t="s">
        <v>20</v>
      </c>
    </row>
    <row r="5" spans="1:2" x14ac:dyDescent="0.2">
      <c r="A5" s="3" t="s">
        <v>35725</v>
      </c>
      <c r="B5" s="6">
        <v>0.52173913043478259</v>
      </c>
    </row>
    <row r="6" spans="1:2" x14ac:dyDescent="0.2">
      <c r="A6" s="3" t="s">
        <v>35726</v>
      </c>
      <c r="B6" s="6">
        <v>0.2608695652173913</v>
      </c>
    </row>
    <row r="7" spans="1:2" x14ac:dyDescent="0.2">
      <c r="A7" s="3" t="s">
        <v>35727</v>
      </c>
      <c r="B7" s="6">
        <v>0.217391304347826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A6F87-EDFA-724B-82E4-9A3ED4322174}">
  <dimension ref="A3:B10"/>
  <sheetViews>
    <sheetView workbookViewId="0">
      <selection activeCell="A2" sqref="A2"/>
    </sheetView>
  </sheetViews>
  <sheetFormatPr baseColWidth="10" defaultRowHeight="15" x14ac:dyDescent="0.2"/>
  <cols>
    <col min="1" max="1" width="12.1640625" bestFit="1" customWidth="1"/>
    <col min="2" max="2" width="14.5" bestFit="1" customWidth="1"/>
  </cols>
  <sheetData>
    <row r="3" spans="1:2" x14ac:dyDescent="0.2">
      <c r="A3" s="2" t="s">
        <v>35719</v>
      </c>
      <c r="B3" t="s">
        <v>35720</v>
      </c>
    </row>
    <row r="4" spans="1:2" x14ac:dyDescent="0.2">
      <c r="A4" s="3" t="s">
        <v>30</v>
      </c>
      <c r="B4" s="7">
        <v>6.1724015608371763E-2</v>
      </c>
    </row>
    <row r="5" spans="1:2" x14ac:dyDescent="0.2">
      <c r="A5" s="3" t="s">
        <v>42</v>
      </c>
      <c r="B5" s="7">
        <v>0.3529620432777581</v>
      </c>
    </row>
    <row r="6" spans="1:2" x14ac:dyDescent="0.2">
      <c r="A6" s="3" t="s">
        <v>51</v>
      </c>
      <c r="B6" s="7">
        <v>0.21177722596665485</v>
      </c>
    </row>
    <row r="7" spans="1:2" x14ac:dyDescent="0.2">
      <c r="A7" s="3" t="s">
        <v>56</v>
      </c>
      <c r="B7" s="7">
        <v>4.0085136573252925E-2</v>
      </c>
    </row>
    <row r="8" spans="1:2" x14ac:dyDescent="0.2">
      <c r="A8" s="3" t="s">
        <v>22</v>
      </c>
      <c r="B8" s="7">
        <v>0.24618659098971266</v>
      </c>
    </row>
    <row r="9" spans="1:2" x14ac:dyDescent="0.2">
      <c r="A9" s="3" t="s">
        <v>87</v>
      </c>
      <c r="B9" s="7">
        <v>5.1791415395530331E-2</v>
      </c>
    </row>
    <row r="10" spans="1:2" x14ac:dyDescent="0.2">
      <c r="A10" s="3" t="s">
        <v>61</v>
      </c>
      <c r="B10" s="7">
        <v>3.5473572188719403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63D5F-9D10-F540-B2FC-82F55797D12A}">
  <dimension ref="A1:Z68"/>
  <sheetViews>
    <sheetView showGridLines="0" tabSelected="1" topLeftCell="A5" workbookViewId="0">
      <selection activeCell="A6" sqref="A6"/>
    </sheetView>
  </sheetViews>
  <sheetFormatPr baseColWidth="10" defaultRowHeight="15" x14ac:dyDescent="0.2"/>
  <sheetData>
    <row r="1" spans="1:26" ht="29" x14ac:dyDescent="0.35">
      <c r="A1" s="8" t="s">
        <v>3572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5"/>
      <c r="U1" s="5"/>
      <c r="V1" s="5"/>
      <c r="W1" s="5"/>
      <c r="X1" s="5"/>
      <c r="Y1" s="5"/>
      <c r="Z1" s="5"/>
    </row>
    <row r="2" spans="1:26" x14ac:dyDescent="0.2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x14ac:dyDescent="0.2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x14ac:dyDescent="0.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 t="s">
        <v>35724</v>
      </c>
      <c r="R24" s="4"/>
      <c r="S24" s="4"/>
      <c r="T24" s="4"/>
      <c r="U24" s="4"/>
      <c r="V24" s="4"/>
      <c r="W24" s="4"/>
      <c r="X24" s="4"/>
      <c r="Y24" s="4"/>
      <c r="Z24" s="4"/>
    </row>
    <row r="25" spans="1:26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x14ac:dyDescent="0.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x14ac:dyDescent="0.2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x14ac:dyDescent="0.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x14ac:dyDescent="0.2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 t="s">
        <v>35722</v>
      </c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x14ac:dyDescent="0.2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x14ac:dyDescent="0.2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x14ac:dyDescent="0.2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x14ac:dyDescent="0.2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x14ac:dyDescent="0.2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x14ac:dyDescent="0.2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x14ac:dyDescent="0.2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x14ac:dyDescent="0.2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x14ac:dyDescent="0.2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x14ac:dyDescent="0.2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A C A g A 2 w z D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2 w z D W s A U + j w x B A A A A x U A A B M A A A B G b 3 J t d W x h c y 9 T Z W N 0 a W 9 u M S 5 t 7 V h b b + M o F H 6 v N P 8 B e V 5 S K Z O O 3 U w v G u 0 D u W y T y a U Z J 2 l V V d W K O m z s D Y Y I 4 z b Z q v 9 9 D 9 j T p n F S o f W + V N o X G 8 P h f B + H w w c m o Y G K B E f j 7 O 1 + / 3 T w 6 S A J i a Q z 9 N m 5 k h G f E T R W Q l I H / Y Y Y V Q c I j U U q A w q f 7 V V A W e 1 a y M W 9 E I v K 7 x G j t a b g i n K V V J y j a U J l c j Q 4 P j 7 9 W j 8 9 a o l H z g S Z J U e b X l G L K I I w J 2 y d R E l t x Z K V c 1 h F P G W s i p R M 6 W E V E D 8 7 Q / I Q z Y m h 6 m o m G Y e n 2 6 6 i M X y + Z V p F P f j S 1 e O Q U u X c P d 9 q m L v M 1 U i K W C g Y X 0 j J D B h q d x N y D 9 z z l k 5 W X 9 l C r a L b 3 A A z N g 4 I I z K B r p r k X c 6 y G R I + B 8 + B Y G n M k V o v 6 a v 3 i S Q 8 + V P I u G l a J 9 C o M Q p 0 q u j p y Q H + d A X F L l c n 9 Z q 2 f Y Z 6 5 1 K C C e q 2 o E U 7 R 4 q u l G l o p o n K 6 r d 6 X F D w J A v 2 e E 6 L t h A k + s t y B m V T O V Z E p U k R E I b K K U O F h n F v W j Q G Z 3 M h 1 0 X j 6 G 9 a q A x S K S k P i t Y 4 F i l X R d 5 J G C 2 / B J E q 9 j A t i d o Y 1 9 u m p Y B G 9 i U Q s x 3 h y N x q y B 3 M G 1 7 j V x 0 T 8 w j S 4 f k 5 z w K f L h k J Y E Y f C E s 3 E i C v v 9 K 1 l d 3 J U k X O w D w o h 1 f e Q b 7 p u T G p u w G z B b I T c o s Z A F 2 b h 4 j L 4 H m W e G Y N O Z d c A 7 v v o P 2 E i d w D d W w L 5 W m o y a O A l / f v o O q 2 U M c a a p F K R X S h l x f 2 Q r 6 s h T 2 4 3 2 x x 6 x o O p I i E 5 J 7 M z E e / j z u 4 g V v v 4 b 8 u l j 0 E T m w J f N O Y D U h i w j L V d R r t 4 Q X u T / 3 p D g I T W D l W + K e 2 + C c G k m r 8 V K b / G f 6 Z L f 6 p g Q z T e 8 J p 8 k i k + e x M G 3 j Y H l 9 j v 9 Q k n N u S O D P Z J 9 i C 5 P l 3 2 e / h C S 4 T A P e r L f h 5 p l V U p s q U 2 m 1 / O i k F b a t d m i Q g D s m a z I k M T R n f 4 A v s d 0 r h 2 2 u Z E b M R 4 U G 4 S J k J / Q g P m 5 3 e t F 8 u + N Y S 5 3 o Z g / U a d u J U Z g x u b v B w O N 2 V e / Y M r J X P N d I 3 o p L E 9 z I L Q d v H g 4 a / K w L 2 u e 9 a S 6 B b 3 5 Y 9 Z + T r N P D x j 3 I U r E X Q N S p I N m X 4 P Q r 2 s 2 A t g 6 7 R Q T y b E b 6 I T L H V w s N e t 1 w A r F X Q N T K I 5 1 k C 6 H G X A 7 Z W P v c s G 3 f E X v a / V r e / Z / u z j r t n L X 7 u e T Z w A h s + y w e P / Q n e u f 7 t A + B Z S 6 B n J B C H M Z 2 9 R K A z a L d K n w A 8 a x X 0 j A r i v 2 L z i + H g H 4 N 2 K e 3 x 7 A 9 4 R v 0 w 7 H x Z 6 G H f K 6 W 7 n r X q e U b 1 c C z J A / w a m v L A x 1 d 4 s m v F 2 e N b i 5 5 n R I / E M l J J d u g A / O 5 k X P L E 4 V l L n m c k D 8 O 5 K 4 b f d l O G Y 9 c A 9 2 / K E b B W P M 8 o H k u D B R e P u t i f N n v D y 2 t b + I O I 7 y G w / / o D V b z D j 3 M F Y t j + f w 3 y o a 9 B f p r 7 j C 1 u H / 1 u Z L p c U h m Q B C Z a m + 9 N i 2 T v B c n T 2 z F R E o R I q 2 z N u K 7 8 c Z g j 6 / W j P W e 0 X h f 9 N o P v / w B Q S w M E F A A A C A g A 2 w z D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b D M N a v b l t 4 a U A A A D 2 A A A A E g A A A A A A A A A A A A A A p I E A A A A A Q 2 9 u Z m l n L 1 B h Y 2 t h Z 2 U u e G 1 s U E s B A h Q D F A A A C A g A 2 w z D W s A U + j w x B A A A A x U A A B M A A A A A A A A A A A A A A K S B 1 Q A A A E Z v c m 1 1 b G F z L 1 N l Y 3 R p b 2 4 x L m 1 Q S w E C F A M U A A A I C A D b D M N a D 8 r p q 6 Q A A A D p A A A A E w A A A A A A A A A A A A A A p I E 3 B Q A A W 0 N v b n R l b n R f V H l w Z X N d L n h t b F B L B Q Y A A A A A A w A D A M I A A A A M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O Q A A A A A A A G Q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Z m N W U 5 O G Q t Z T h l O S 0 0 M T N i L W I y N j Q t M G U 4 M z c 2 M z Z h N D Z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O D o z M z o z M i 4 1 M D g 2 M j E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d m F s d W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Z h b H V l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d m F s d W U l M j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H Z h b H V l J T I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d m F s d W U l M j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2 Y W x 1 Z S U y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J i N j Q x N j E t N T Q 2 Y i 0 0 Y z Y z L T h i Y j Y t Y j g 5 N j c 0 Y W Y 4 Y T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O D o 1 N T o 0 N S 4 5 O D k 0 M j g w W i I g L z 4 8 R W 5 0 c n k g V H l w Z T 0 i R m l s b E N v b H V t b l R 5 c G V z I i B W Y W x 1 Z T 0 i c 0 F 3 W U R C Z 0 1 K Q m d Z R 0 J n W U R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A o M i k v Q X V 0 b 1 J l b W 9 2 Z W R D b 2 x 1 b W 5 z M S 5 7 a W 5 k Z X g s M H 0 m c X V v d D s s J n F 1 b 3 Q 7 U 2 V j d G l v b j E v V n J p b m R h I F N 0 b 3 J l I C g y K S 9 B d X R v U m V t b 3 Z l Z E N v b H V t b n M x L n t P c m R l c i B J R C w x f S Z x d W 9 0 O y w m c X V v d D t T Z W N 0 a W 9 u M S 9 W c m l u Z G E g U 3 R v c m U g K D I p L 0 F 1 d G 9 S Z W 1 v d m V k Q 2 9 s d W 1 u c z E u e 0 N 1 c 3 Q g S U Q s M n 0 m c X V v d D s s J n F 1 b 3 Q 7 U 2 V j d G l v b j E v V n J p b m R h I F N 0 b 3 J l I C g y K S 9 B d X R v U m V t b 3 Z l Z E N v b H V t b n M x L n t H Z W 5 k Z X I s M 3 0 m c X V v d D s s J n F 1 b 3 Q 7 U 2 V j d G l v b j E v V n J p b m R h I F N 0 b 3 J l I C g y K S 9 B d X R v U m V t b 3 Z l Z E N v b H V t b n M x L n t B Z 2 U s N H 0 m c X V v d D s s J n F 1 b 3 Q 7 U 2 V j d G l v b j E v V n J p b m R h I F N 0 b 3 J l I C g y K S 9 B d X R v U m V t b 3 Z l Z E N v b H V t b n M x L n t E Y X R l L D V 9 J n F 1 b 3 Q 7 L C Z x d W 9 0 O 1 N l Y 3 R p b 2 4 x L 1 Z y a W 5 k Y S B T d G 9 y Z S A o M i k v Q X V 0 b 1 J l b W 9 2 Z W R D b 2 x 1 b W 5 z M S 5 7 U 3 R h d H V z L D Z 9 J n F 1 b 3 Q 7 L C Z x d W 9 0 O 1 N l Y 3 R p b 2 4 x L 1 Z y a W 5 k Y S B T d G 9 y Z S A o M i k v Q X V 0 b 1 J l b W 9 2 Z W R D b 2 x 1 b W 5 z M S 5 7 Q 2 h h b m 5 l b C A s N 3 0 m c X V v d D s s J n F 1 b 3 Q 7 U 2 V j d G l v b j E v V n J p b m R h I F N 0 b 3 J l I C g y K S 9 B d X R v U m V t b 3 Z l Z E N v b H V t b n M x L n t T S 1 U s O H 0 m c X V v d D s s J n F 1 b 3 Q 7 U 2 V j d G l v b j E v V n J p b m R h I F N 0 b 3 J l I C g y K S 9 B d X R v U m V t b 3 Z l Z E N v b H V t b n M x L n t D Y X R l Z 2 9 y e S w 5 f S Z x d W 9 0 O y w m c X V v d D t T Z W N 0 a W 9 u M S 9 W c m l u Z G E g U 3 R v c m U g K D I p L 0 F 1 d G 9 S Z W 1 v d m V k Q 2 9 s d W 1 u c z E u e 1 N p e m U s M T B 9 J n F 1 b 3 Q 7 L C Z x d W 9 0 O 1 N l Y 3 R p b 2 4 x L 1 Z y a W 5 k Y S B T d G 9 y Z S A o M i k v Q X V 0 b 1 J l b W 9 2 Z W R D b 2 x 1 b W 5 z M S 5 7 U X R 5 L D E x f S Z x d W 9 0 O y w m c X V v d D t T Z W N 0 a W 9 u M S 9 W c m l u Z G E g U 3 R v c m U g K D I p L 0 F 1 d G 9 S Z W 1 v d m V k Q 2 9 s d W 1 u c z E u e 2 N 1 c n J l b m N 5 L D E y f S Z x d W 9 0 O y w m c X V v d D t T Z W N 0 a W 9 u M S 9 W c m l u Z G E g U 3 R v c m U g K D I p L 0 F 1 d G 9 S Z W 1 v d m V k Q 2 9 s d W 1 u c z E u e 0 F t b 3 V u d C w x M 3 0 m c X V v d D s s J n F 1 b 3 Q 7 U 2 V j d G l v b j E v V n J p b m R h I F N 0 b 3 J l I C g y K S 9 B d X R v U m V t b 3 Z l Z E N v b H V t b n M x L n t z a G l w L W N p d H k s M T R 9 J n F 1 b 3 Q 7 L C Z x d W 9 0 O 1 N l Y 3 R p b 2 4 x L 1 Z y a W 5 k Y S B T d G 9 y Z S A o M i k v Q X V 0 b 1 J l b W 9 2 Z W R D b 2 x 1 b W 5 z M S 5 7 c 2 h p c C 1 z d G F 0 Z S w x N X 0 m c X V v d D s s J n F 1 b 3 Q 7 U 2 V j d G l v b j E v V n J p b m R h I F N 0 b 3 J l I C g y K S 9 B d X R v U m V t b 3 Z l Z E N v b H V t b n M x L n t z a G l w L X B v c 3 R h b C 1 j b 2 R l L D E 2 f S Z x d W 9 0 O y w m c X V v d D t T Z W N 0 a W 9 u M S 9 W c m l u Z G E g U 3 R v c m U g K D I p L 0 F 1 d G 9 S Z W 1 v d m V k Q 2 9 s d W 1 u c z E u e 3 N o a X A t Y 2 9 1 b n R y e S w x N 3 0 m c X V v d D s s J n F 1 b 3 Q 7 U 2 V j d G l v b j E v V n J p b m R h I F N 0 b 3 J l I C g y K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g K D I p L 0 F 1 d G 9 S Z W 1 v d m V k Q 2 9 s d W 1 u c z E u e 2 l u Z G V 4 L D B 9 J n F 1 b 3 Q 7 L C Z x d W 9 0 O 1 N l Y 3 R p b 2 4 x L 1 Z y a W 5 k Y S B T d G 9 y Z S A o M i k v Q X V 0 b 1 J l b W 9 2 Z W R D b 2 x 1 b W 5 z M S 5 7 T 3 J k Z X I g S U Q s M X 0 m c X V v d D s s J n F 1 b 3 Q 7 U 2 V j d G l v b j E v V n J p b m R h I F N 0 b 3 J l I C g y K S 9 B d X R v U m V t b 3 Z l Z E N v b H V t b n M x L n t D d X N 0 I E l E L D J 9 J n F 1 b 3 Q 7 L C Z x d W 9 0 O 1 N l Y 3 R p b 2 4 x L 1 Z y a W 5 k Y S B T d G 9 y Z S A o M i k v Q X V 0 b 1 J l b W 9 2 Z W R D b 2 x 1 b W 5 z M S 5 7 R 2 V u Z G V y L D N 9 J n F 1 b 3 Q 7 L C Z x d W 9 0 O 1 N l Y 3 R p b 2 4 x L 1 Z y a W 5 k Y S B T d G 9 y Z S A o M i k v Q X V 0 b 1 J l b W 9 2 Z W R D b 2 x 1 b W 5 z M S 5 7 Q W d l L D R 9 J n F 1 b 3 Q 7 L C Z x d W 9 0 O 1 N l Y 3 R p b 2 4 x L 1 Z y a W 5 k Y S B T d G 9 y Z S A o M i k v Q X V 0 b 1 J l b W 9 2 Z W R D b 2 x 1 b W 5 z M S 5 7 R G F 0 Z S w 1 f S Z x d W 9 0 O y w m c X V v d D t T Z W N 0 a W 9 u M S 9 W c m l u Z G E g U 3 R v c m U g K D I p L 0 F 1 d G 9 S Z W 1 v d m V k Q 2 9 s d W 1 u c z E u e 1 N 0 Y X R 1 c y w 2 f S Z x d W 9 0 O y w m c X V v d D t T Z W N 0 a W 9 u M S 9 W c m l u Z G E g U 3 R v c m U g K D I p L 0 F 1 d G 9 S Z W 1 v d m V k Q 2 9 s d W 1 u c z E u e 0 N o Y W 5 u Z W w g L D d 9 J n F 1 b 3 Q 7 L C Z x d W 9 0 O 1 N l Y 3 R p b 2 4 x L 1 Z y a W 5 k Y S B T d G 9 y Z S A o M i k v Q X V 0 b 1 J l b W 9 2 Z W R D b 2 x 1 b W 5 z M S 5 7 U 0 t V L D h 9 J n F 1 b 3 Q 7 L C Z x d W 9 0 O 1 N l Y 3 R p b 2 4 x L 1 Z y a W 5 k Y S B T d G 9 y Z S A o M i k v Q X V 0 b 1 J l b W 9 2 Z W R D b 2 x 1 b W 5 z M S 5 7 Q 2 F 0 Z W d v c n k s O X 0 m c X V v d D s s J n F 1 b 3 Q 7 U 2 V j d G l v b j E v V n J p b m R h I F N 0 b 3 J l I C g y K S 9 B d X R v U m V t b 3 Z l Z E N v b H V t b n M x L n t T a X p l L D E w f S Z x d W 9 0 O y w m c X V v d D t T Z W N 0 a W 9 u M S 9 W c m l u Z G E g U 3 R v c m U g K D I p L 0 F 1 d G 9 S Z W 1 v d m V k Q 2 9 s d W 1 u c z E u e 1 F 0 e S w x M X 0 m c X V v d D s s J n F 1 b 3 Q 7 U 2 V j d G l v b j E v V n J p b m R h I F N 0 b 3 J l I C g y K S 9 B d X R v U m V t b 3 Z l Z E N v b H V t b n M x L n t j d X J y Z W 5 j e S w x M n 0 m c X V v d D s s J n F 1 b 3 Q 7 U 2 V j d G l v b j E v V n J p b m R h I F N 0 b 3 J l I C g y K S 9 B d X R v U m V t b 3 Z l Z E N v b H V t b n M x L n t B b W 9 1 b n Q s M T N 9 J n F 1 b 3 Q 7 L C Z x d W 9 0 O 1 N l Y 3 R p b 2 4 x L 1 Z y a W 5 k Y S B T d G 9 y Z S A o M i k v Q X V 0 b 1 J l b W 9 2 Z W R D b 2 x 1 b W 5 z M S 5 7 c 2 h p c C 1 j a X R 5 L D E 0 f S Z x d W 9 0 O y w m c X V v d D t T Z W N 0 a W 9 u M S 9 W c m l u Z G E g U 3 R v c m U g K D I p L 0 F 1 d G 9 S Z W 1 v d m V k Q 2 9 s d W 1 u c z E u e 3 N o a X A t c 3 R h d G U s M T V 9 J n F 1 b 3 Q 7 L C Z x d W 9 0 O 1 N l Y 3 R p b 2 4 x L 1 Z y a W 5 k Y S B T d G 9 y Z S A o M i k v Q X V 0 b 1 J l b W 9 2 Z W R D b 2 x 1 b W 5 z M S 5 7 c 2 h p c C 1 w b 3 N 0 Y W w t Y 2 9 k Z S w x N n 0 m c X V v d D s s J n F 1 b 3 Q 7 U 2 V j d G l v b j E v V n J p b m R h I F N 0 b 3 J l I C g y K S 9 B d X R v U m V t b 3 Z l Z E N v b H V t b n M x L n t z a G l w L W N v d W 5 0 c n k s M T d 9 J n F 1 b 3 Q 7 L C Z x d W 9 0 O 1 N l Y 3 R p b 2 4 x L 1 Z y a W 5 k Y S B T d G 9 y Z S A o M i k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U y O D I l M j k v V X B w Z X J j Y X N l Z C U y M H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w K O V 2 O n G Q l 7 V 7 Y j I 7 1 Q N G 0 n S E A B V D d c m o H v d R U H J 0 9 Q L o Q 8 x E D A B G H / M 0 9 S t u T i + e k d n b + D G S n g p w s 9 + n Z i m 9 u l U 7 0 m 3 z G y Y l f C 0 h M M E A u / s i z G T c S s O 8 d H e 4 y I V n z a z l 1 m R q g = = < / D a t a M a s h u p > 
</file>

<file path=customXml/itemProps1.xml><?xml version="1.0" encoding="utf-8"?>
<ds:datastoreItem xmlns:ds="http://schemas.openxmlformats.org/officeDocument/2006/customXml" ds:itemID="{84307A2E-7CA6-A049-96CC-27EF04717C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Order Vs Sales</vt:lpstr>
      <vt:lpstr>Men Vs Women</vt:lpstr>
      <vt:lpstr>Order Status</vt:lpstr>
      <vt:lpstr>Top 5 state sales</vt:lpstr>
      <vt:lpstr>Order  Age Vs Gender</vt:lpstr>
      <vt:lpstr>Channels</vt:lpstr>
      <vt:lpstr>Vrinda Store Annual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mbrish Shukla</cp:lastModifiedBy>
  <dcterms:created xsi:type="dcterms:W3CDTF">2023-02-04T04:11:04Z</dcterms:created>
  <dcterms:modified xsi:type="dcterms:W3CDTF">2025-06-16T08:58:08Z</dcterms:modified>
</cp:coreProperties>
</file>